cell>
          <cell r="D28900" t="str">
            <v>COMPUTER SCIENCE, INFORMATION SYSTEMS - ESCI(N/A)</v>
          </cell>
          <cell r="E28900">
            <v>507</v>
          </cell>
          <cell r="G28900">
            <v>75</v>
          </cell>
          <cell r="H28900">
            <v>10000</v>
          </cell>
          <cell r="I28900" t="str">
            <v>S/Q</v>
          </cell>
        </row>
        <row r="28901">
          <cell r="A28901" t="str">
            <v>Emission Control Science and Technology</v>
          </cell>
          <cell r="B28901" t="str">
            <v>2199-3629</v>
          </cell>
          <cell r="C28901" t="str">
            <v>2199-3637</v>
          </cell>
          <cell r="D28901" t="str">
            <v>ENGINEERING, ENVIRONMENTAL - ESCI(N/A)</v>
          </cell>
          <cell r="E28901">
            <v>169</v>
          </cell>
          <cell r="G28901">
            <v>21</v>
          </cell>
          <cell r="H28901">
            <v>1895</v>
          </cell>
          <cell r="I28901" t="str">
            <v>S/Q</v>
          </cell>
        </row>
        <row r="28902">
          <cell r="A28902" t="str">
            <v>Emission Control Science and Technology</v>
          </cell>
          <cell r="B28902" t="str">
            <v>2199-3629</v>
          </cell>
          <cell r="C28902" t="str">
            <v>2199-3637</v>
          </cell>
          <cell r="D28902" t="str">
            <v>ENGINEERING, CHEMICAL - ESCI(N/A)</v>
          </cell>
          <cell r="E28902">
            <v>169</v>
          </cell>
          <cell r="G28902">
            <v>21</v>
          </cell>
          <cell r="H28902">
            <v>1895</v>
          </cell>
          <cell r="I28902" t="str">
            <v>S/Q</v>
          </cell>
        </row>
        <row r="28903">
          <cell r="A28903" t="str">
            <v>Dao-A Journal of Comparative Philosophy</v>
          </cell>
          <cell r="B28903" t="str">
            <v>1540-3009</v>
          </cell>
          <cell r="C28903" t="str">
            <v>1569-7274</v>
          </cell>
          <cell r="D28903" t="str">
            <v>ASIAN STUDIES - AHCI(N/A)</v>
          </cell>
          <cell r="E28903">
            <v>220</v>
          </cell>
          <cell r="G28903">
            <v>75</v>
          </cell>
          <cell r="H28903">
            <v>349</v>
          </cell>
          <cell r="I28903" t="str">
            <v>S/Q</v>
          </cell>
        </row>
        <row r="28904">
          <cell r="A28904" t="str">
            <v>Slavia-Casopis pro Slovanskou Filologii</v>
          </cell>
          <cell r="B28904" t="str">
            <v>0037-6736</v>
          </cell>
          <cell r="C28904" t="str">
            <v>0037-6736</v>
          </cell>
          <cell r="D28904" t="str">
            <v>LANGUAGE &amp; LINGUISTICS - ESCI(N/A)</v>
          </cell>
          <cell r="E28904">
            <v>40</v>
          </cell>
          <cell r="G28904">
            <v>10</v>
          </cell>
          <cell r="H28904">
            <v>0</v>
          </cell>
          <cell r="I28904" t="str">
            <v>S/Q</v>
          </cell>
        </row>
        <row r="28905">
          <cell r="A28905" t="str">
            <v>Sikh Formations-Religion Culture Theory</v>
          </cell>
          <cell r="B28905" t="str">
            <v>1744-8727</v>
          </cell>
          <cell r="C28905" t="str">
            <v>1744-8735</v>
          </cell>
          <cell r="D28905" t="str">
            <v>ASIAN STUDIES - ESCI(N/A)</v>
          </cell>
          <cell r="E28905">
            <v>94</v>
          </cell>
          <cell r="G28905">
            <v>126</v>
          </cell>
          <cell r="H28905">
            <v>548</v>
          </cell>
          <cell r="I28905" t="str">
            <v>S/Q</v>
          </cell>
        </row>
        <row r="28906">
          <cell r="A28906" t="str">
            <v>Dao-A Journal of Comparative Philosophy</v>
          </cell>
          <cell r="B28906" t="str">
            <v>1540-3009</v>
          </cell>
          <cell r="C28906" t="str">
            <v>1569-7274</v>
          </cell>
          <cell r="D28906" t="str">
            <v>PHILOSOPHY - AHCI(N/A)</v>
          </cell>
          <cell r="E28906">
            <v>220</v>
          </cell>
          <cell r="G28906">
            <v>75</v>
          </cell>
          <cell r="H28906">
            <v>349</v>
          </cell>
          <cell r="I28906" t="str">
            <v>S/Q</v>
          </cell>
        </row>
        <row r="28907">
          <cell r="A28907" t="str">
            <v>Smart and Sustainable Built Environment</v>
          </cell>
          <cell r="B28907" t="str">
            <v>2046-6099</v>
          </cell>
          <cell r="C28907" t="str">
            <v>2046-6102</v>
          </cell>
          <cell r="D28907" t="str">
            <v>GREEN &amp; SUSTAINABLE SCIENCE &amp; TECHNOLOGY - ESCI(N/A)</v>
          </cell>
          <cell r="E28907">
            <v>803</v>
          </cell>
          <cell r="G28907">
            <v>48</v>
          </cell>
          <cell r="H28907">
            <v>173</v>
          </cell>
          <cell r="I28907" t="str">
            <v>S/Q</v>
          </cell>
        </row>
        <row r="28908">
          <cell r="A28908" t="str">
            <v>JOURNAL OF FEMINIST STUDIES IN RELIGION</v>
          </cell>
          <cell r="B28908" t="str">
            <v>8755-4178</v>
          </cell>
          <cell r="C28908" t="str">
            <v>1553-3913</v>
          </cell>
          <cell r="D28908" t="str">
            <v>RELIGION - AHCI(N/A)</v>
          </cell>
          <cell r="E28908">
            <v>251</v>
          </cell>
          <cell r="G28908">
            <v>56</v>
          </cell>
          <cell r="H28908">
            <v>0</v>
          </cell>
          <cell r="I28908" t="str">
            <v>S/Q</v>
          </cell>
        </row>
        <row r="28909">
          <cell r="A28909" t="str">
            <v>JOURNAL OF AESTHETICS AND ART CRITICISM</v>
          </cell>
          <cell r="B28909" t="str">
            <v>0021-8529</v>
          </cell>
          <cell r="C28909" t="str">
            <v>1540-6245</v>
          </cell>
          <cell r="D28909" t="str">
            <v>PHILOSOPHY - AHCI(N/A)</v>
          </cell>
          <cell r="E28909">
            <v>1124</v>
          </cell>
          <cell r="G28909">
            <v>248</v>
          </cell>
          <cell r="H28909">
            <v>1064</v>
          </cell>
          <cell r="I28909" t="str">
            <v>S/Q</v>
          </cell>
        </row>
        <row r="28910">
          <cell r="A28910" t="str">
            <v>JOURNAL OF TECHNOLOGY IN HUMAN SERVICES</v>
          </cell>
          <cell r="B28910" t="str">
            <v>1522-8835</v>
          </cell>
          <cell r="C28910" t="str">
            <v>1522-8991</v>
          </cell>
          <cell r="D28910" t="str">
            <v>SOCIAL WORK - ESCI(N/A)</v>
          </cell>
          <cell r="E28910">
            <v>589</v>
          </cell>
          <cell r="G28910">
            <v>73</v>
          </cell>
          <cell r="H28910">
            <v>606</v>
          </cell>
          <cell r="I28910" t="str">
            <v>S/Q</v>
          </cell>
        </row>
        <row r="28911">
          <cell r="A28911" t="str">
            <v>JOURNAL OF FURTHER AND HIGHER EDUCATION</v>
          </cell>
          <cell r="B28911" t="str">
            <v>0309-877X</v>
          </cell>
          <cell r="C28911" t="str">
            <v>1469-9486</v>
          </cell>
          <cell r="D28911" t="str">
            <v>EDUCATION &amp; EDUCATIONAL RESEARCH - ESCI(N/A)</v>
          </cell>
          <cell r="E28911">
            <v>1534</v>
          </cell>
          <cell r="G28911">
            <v>117</v>
          </cell>
          <cell r="H28911">
            <v>1124</v>
          </cell>
          <cell r="I28911" t="str">
            <v>S/Q</v>
          </cell>
        </row>
        <row r="28912">
          <cell r="A28912" t="str">
            <v>JOURNAL OF AESTHETICS AND ART CRITICISM</v>
          </cell>
          <cell r="B28912" t="str">
            <v>0021-8529</v>
          </cell>
          <cell r="C28912" t="str">
            <v>1540-6245</v>
          </cell>
          <cell r="D28912" t="str">
            <v>ART - AHCI(N/A)</v>
          </cell>
          <cell r="E28912">
            <v>1124</v>
          </cell>
          <cell r="G28912">
            <v>248</v>
          </cell>
          <cell r="H28912">
            <v>1064</v>
          </cell>
          <cell r="I28912" t="str">
            <v>S/Q</v>
          </cell>
        </row>
        <row r="28913">
          <cell r="A28913" t="str">
            <v>JAHRBUCH FUR INTERNATIONALE GERMANISTIK</v>
          </cell>
          <cell r="B28913" t="str">
            <v>0449-5233</v>
          </cell>
          <cell r="C28913" t="str">
            <v>2235-1280</v>
          </cell>
          <cell r="D28913" t="str">
            <v>LITERATURE, GERMAN, DUTCH, SCANDINAVIAN - AHCI(N/A)</v>
          </cell>
          <cell r="E28913">
            <v>17</v>
          </cell>
          <cell r="G28913">
            <v>17</v>
          </cell>
          <cell r="H28913">
            <v>0</v>
          </cell>
          <cell r="I28913" t="str">
            <v>S/Q</v>
          </cell>
        </row>
        <row r="28914">
          <cell r="A28914" t="str">
            <v>International Journal of Tourism Cities</v>
          </cell>
          <cell r="B28914" t="str">
            <v>2056-5607</v>
          </cell>
          <cell r="C28914" t="str">
            <v>2056-5615</v>
          </cell>
          <cell r="D28914" t="str">
            <v>HOSPITALITY, LEISURE, SPORT &amp; TOURISM - ESCI(N/A)</v>
          </cell>
          <cell r="E28914">
            <v>734</v>
          </cell>
          <cell r="G28914">
            <v>80</v>
          </cell>
          <cell r="H28914">
            <v>168</v>
          </cell>
          <cell r="I28914" t="str">
            <v>S/Q</v>
          </cell>
        </row>
        <row r="28915">
          <cell r="A28915" t="str">
            <v>JOURNAL FOR THE EDUCATION OF THE GIFTED</v>
          </cell>
          <cell r="B28915" t="str">
            <v>0162-3532</v>
          </cell>
          <cell r="C28915" t="str">
            <v>2162-9501</v>
          </cell>
          <cell r="D28915" t="str">
            <v>EDUCATION, SPECIAL - ESCI(N/A)</v>
          </cell>
          <cell r="E28915">
            <v>649</v>
          </cell>
          <cell r="G28915">
            <v>61</v>
          </cell>
          <cell r="H28915">
            <v>435</v>
          </cell>
          <cell r="I28915" t="str">
            <v>S/Q</v>
          </cell>
        </row>
        <row r="28916">
          <cell r="A28916" t="str">
            <v>JATI-Journal of Southeast Asian Studies</v>
          </cell>
          <cell r="B28916" t="str">
            <v>1823-4127</v>
          </cell>
          <cell r="C28916" t="str">
            <v>2600-8653</v>
          </cell>
          <cell r="D28916" t="str">
            <v>SOCIAL SCIENCES, INTERDISCIPLINARY - ESCI(N/A)</v>
          </cell>
          <cell r="E28916">
            <v>63</v>
          </cell>
          <cell r="G28916">
            <v>17</v>
          </cell>
          <cell r="H28916">
            <v>8421</v>
          </cell>
          <cell r="I28916" t="str">
            <v>S/Q</v>
          </cell>
        </row>
        <row r="28917">
          <cell r="A28917" t="str">
            <v>Journal de la Societe des Americanistes</v>
          </cell>
          <cell r="B28917" t="str">
            <v>0037-9174</v>
          </cell>
          <cell r="C28917" t="str">
            <v>1957-7842</v>
          </cell>
          <cell r="D28917" t="str">
            <v>ANTHROPOLOGY - ESCI(N/A)</v>
          </cell>
          <cell r="E28917">
            <v>223</v>
          </cell>
          <cell r="G28917">
            <v>15</v>
          </cell>
          <cell r="H28917">
            <v>270</v>
          </cell>
          <cell r="I28917" t="str">
            <v>S/Q</v>
          </cell>
        </row>
        <row r="28918">
          <cell r="A28918" t="str">
            <v>Journal of Contemporary African Studies</v>
          </cell>
          <cell r="B28918" t="str">
            <v>0258-9001</v>
          </cell>
          <cell r="C28918" t="str">
            <v>1469-9397</v>
          </cell>
          <cell r="D28918" t="str">
            <v>AREA STUDIES - ESCI(N/A)</v>
          </cell>
          <cell r="E28918">
            <v>598</v>
          </cell>
          <cell r="G28918">
            <v>106</v>
          </cell>
          <cell r="H28918">
            <v>459</v>
          </cell>
          <cell r="I28918" t="str">
            <v>S/Q</v>
          </cell>
        </row>
        <row r="28919">
          <cell r="A28919" t="str">
            <v>Journal of Computational Social Science</v>
          </cell>
          <cell r="B28919" t="str">
            <v>2432-2717</v>
          </cell>
          <cell r="C28919" t="str">
            <v>2432-2725</v>
          </cell>
          <cell r="D28919" t="str">
            <v>SOCIAL SCIENCES, MATHEMATICAL METHODS - ESCI(N/A)</v>
          </cell>
          <cell r="E28919">
            <v>261</v>
          </cell>
          <cell r="G28919">
            <v>117</v>
          </cell>
          <cell r="H28919">
            <v>3894</v>
          </cell>
          <cell r="I28919" t="str">
            <v>S/Q</v>
          </cell>
        </row>
        <row r="28920">
          <cell r="A28920" t="str">
            <v>Journal of Early Modern Studies-Romania</v>
          </cell>
          <cell r="B28920" t="str">
            <v>2285-6382</v>
          </cell>
          <cell r="C28920" t="str">
            <v>2286-0290</v>
          </cell>
          <cell r="D28920" t="str">
            <v>HUMANITIES, MULTIDISCIPLINARY - ESCI(N/A)</v>
          </cell>
          <cell r="E28920">
            <v>21</v>
          </cell>
          <cell r="G28920">
            <v>29</v>
          </cell>
          <cell r="H28920">
            <v>0</v>
          </cell>
          <cell r="I28920" t="str">
            <v>S/Q</v>
          </cell>
        </row>
        <row r="28921">
          <cell r="A28921" t="str">
            <v>Journal of Data and Information Science</v>
          </cell>
          <cell r="B28921" t="str">
            <v>2096-157X</v>
          </cell>
          <cell r="C28921" t="str">
            <v>2543-683X</v>
          </cell>
          <cell r="D28921" t="str">
            <v>INFORMATION SCIENCE &amp; LIBRARY SCIENCE - ESCI(N/A)</v>
          </cell>
          <cell r="E28921">
            <v>349</v>
          </cell>
          <cell r="G28921">
            <v>66</v>
          </cell>
          <cell r="H28921">
            <v>10000</v>
          </cell>
          <cell r="I28921" t="str">
            <v>S/Q</v>
          </cell>
        </row>
        <row r="28922">
          <cell r="A28922" t="str">
            <v>Journal of Central European Agriculture</v>
          </cell>
          <cell r="B28922" t="str">
            <v>1332-9049</v>
          </cell>
          <cell r="C28922" t="str">
            <v>1332-9049</v>
          </cell>
          <cell r="D28922" t="str">
            <v>AGRICULTURE, DAIRY &amp; ANIMAL SCIENCE - ESCI(N/A)</v>
          </cell>
          <cell r="E28922">
            <v>769</v>
          </cell>
          <cell r="G28922">
            <v>23</v>
          </cell>
          <cell r="H28922">
            <v>10000</v>
          </cell>
          <cell r="I28922" t="str">
            <v>S/Q</v>
          </cell>
        </row>
        <row r="28923">
          <cell r="A28923" t="str">
            <v>Journal of Applied Engineering Sciences</v>
          </cell>
          <cell r="B28923" t="str">
            <v>2247-3769</v>
          </cell>
          <cell r="C28923" t="str">
            <v>2284-7197</v>
          </cell>
          <cell r="D28923" t="str">
            <v>ENGINEERING, CIVIL - ESCI(N/A)</v>
          </cell>
          <cell r="E28923">
            <v>308</v>
          </cell>
          <cell r="G28923">
            <v>13</v>
          </cell>
          <cell r="H28923">
            <v>7973</v>
          </cell>
          <cell r="I28923" t="str">
            <v>S/Q</v>
          </cell>
        </row>
        <row r="28924">
          <cell r="A28924" t="str">
            <v>Journal of Aesthetics and Phenomenology</v>
          </cell>
          <cell r="B28924" t="str">
            <v>2053-9320</v>
          </cell>
          <cell r="C28924" t="str">
            <v>2053-9339</v>
          </cell>
          <cell r="D28924" t="str">
            <v>PHILOSOPHY - ESCI(N/A)</v>
          </cell>
          <cell r="E28924">
            <v>16</v>
          </cell>
          <cell r="G28924">
            <v>13</v>
          </cell>
          <cell r="H28924">
            <v>526</v>
          </cell>
          <cell r="I28924" t="str">
            <v>S/Q</v>
          </cell>
        </row>
        <row r="28925">
          <cell r="A28925" t="str">
            <v>Journal of Astronomy and Space Sciences</v>
          </cell>
          <cell r="B28925" t="str">
            <v>2093-5587</v>
          </cell>
          <cell r="C28925" t="str">
            <v>2093-1409</v>
          </cell>
          <cell r="D28925" t="str">
            <v>ASTRONOMY &amp; ASTROPHYSICS - ESCI(N/A)</v>
          </cell>
          <cell r="E28925">
            <v>214</v>
          </cell>
          <cell r="G28925">
            <v>15</v>
          </cell>
          <cell r="H28925">
            <v>0</v>
          </cell>
          <cell r="I28925" t="str">
            <v>S/Q</v>
          </cell>
        </row>
        <row r="28926">
          <cell r="A28926" t="str">
            <v>Journal of Astronomical Instrumentation</v>
          </cell>
          <cell r="B28926" t="str">
            <v>2251-1717</v>
          </cell>
          <cell r="C28926" t="str">
            <v>2251-1725</v>
          </cell>
          <cell r="D28926" t="str">
            <v>ASTRONOMY &amp; ASTROPHYSICS - ESCI(N/A)</v>
          </cell>
          <cell r="E28926">
            <v>329</v>
          </cell>
          <cell r="G28926">
            <v>42</v>
          </cell>
          <cell r="H28926">
            <v>1290</v>
          </cell>
          <cell r="I28926" t="str">
            <v>S/Q</v>
          </cell>
        </row>
        <row r="28927">
          <cell r="A28927" t="str">
            <v>Indian Journal of Clinical Biochemistry</v>
          </cell>
          <cell r="B28927" t="str">
            <v>0970-1915</v>
          </cell>
          <cell r="C28927" t="str">
            <v>0974-0422</v>
          </cell>
          <cell r="D28927" t="str">
            <v>BIOCHEMISTRY &amp; MOLECULAR BIOLOGY - ESCI(N/A)</v>
          </cell>
          <cell r="E28927">
            <v>2539</v>
          </cell>
          <cell r="G28927">
            <v>28</v>
          </cell>
          <cell r="H28927">
            <v>205</v>
          </cell>
          <cell r="I28927" t="str">
            <v>S/Q</v>
          </cell>
        </row>
        <row r="28928">
          <cell r="A28928" t="str">
            <v>IRISH JOURNAL OF PSYCHOLOGICAL MEDICINE</v>
          </cell>
          <cell r="B28928" t="str">
            <v>0790-9667</v>
          </cell>
          <cell r="C28928" t="str">
            <v>2051-6967</v>
          </cell>
          <cell r="D28928" t="str">
            <v>PSYCHIATRY - ESCI(N/A)</v>
          </cell>
          <cell r="E28928">
            <v>1071</v>
          </cell>
          <cell r="G28928">
            <v>146</v>
          </cell>
          <cell r="H28928">
            <v>4254</v>
          </cell>
          <cell r="I28928" t="str">
            <v>S/Q</v>
          </cell>
        </row>
        <row r="28929">
          <cell r="A28929" t="str">
            <v>Indian Journal of Science Communication</v>
          </cell>
          <cell r="B28929" t="str">
            <v>0972-429X</v>
          </cell>
          <cell r="C28929" t="str">
            <v>0972-429X</v>
          </cell>
          <cell r="D28929" t="str">
            <v>MULTIDISCIPLINARY SCIENCES - ESCI(N/A)</v>
          </cell>
          <cell r="E28929">
            <v>1</v>
          </cell>
          <cell r="G28929">
            <v>0</v>
          </cell>
          <cell r="H28929">
            <v>0</v>
          </cell>
          <cell r="I28929" t="str">
            <v>S/Q</v>
          </cell>
        </row>
        <row r="28930">
          <cell r="A28930" t="str">
            <v>Indian Journal of Radiology and Imaging</v>
          </cell>
          <cell r="B28930" t="str">
            <v>0971-3026</v>
          </cell>
          <cell r="C28930" t="str">
            <v>1998-3808</v>
          </cell>
          <cell r="D28930" t="str">
            <v>RADIOLOGY, NUCLEAR MEDICINE &amp; MEDICAL IMAGING - ESCI(N/A)</v>
          </cell>
          <cell r="E28930">
            <v>1290</v>
          </cell>
          <cell r="G28930">
            <v>19</v>
          </cell>
          <cell r="H28930">
            <v>9745</v>
          </cell>
          <cell r="I28930" t="str">
            <v>S/Q</v>
          </cell>
        </row>
        <row r="28931">
          <cell r="A28931" t="str">
            <v>Hematology Transfusion and Cell Therapy</v>
          </cell>
          <cell r="B28931" t="str">
            <v>2531-1379</v>
          </cell>
          <cell r="C28931" t="str">
            <v>2531-1379</v>
          </cell>
          <cell r="D28931" t="str">
            <v>HEMATOLOGY - ESCI(N/A)</v>
          </cell>
          <cell r="E28931">
            <v>385</v>
          </cell>
          <cell r="G28931">
            <v>29</v>
          </cell>
          <cell r="H28931">
            <v>9447</v>
          </cell>
          <cell r="I28931" t="str">
            <v>S/Q</v>
          </cell>
        </row>
        <row r="28932">
          <cell r="A28932" t="str">
            <v>Groundwater for Sustainable Development</v>
          </cell>
          <cell r="B28932" t="str">
            <v>2352-801X</v>
          </cell>
          <cell r="C28932" t="str">
            <v>2352-801X</v>
          </cell>
          <cell r="D28932" t="str">
            <v>ENGINEERING, ENVIRONMENTAL - ESCI(N/A)</v>
          </cell>
          <cell r="E28932">
            <v>2558</v>
          </cell>
          <cell r="G28932">
            <v>137</v>
          </cell>
          <cell r="H28932">
            <v>404</v>
          </cell>
          <cell r="I28932" t="str">
            <v>S/Q</v>
          </cell>
        </row>
        <row r="28933">
          <cell r="A28933" t="str">
            <v>Groundwater for Sustainable Development</v>
          </cell>
          <cell r="B28933" t="str">
            <v>2352-801X</v>
          </cell>
          <cell r="C28933" t="str">
            <v>2352-801X</v>
          </cell>
          <cell r="D28933" t="str">
            <v>ENVIRONMENTAL SCIENCES - ESCI(N/A)</v>
          </cell>
          <cell r="E28933">
            <v>2558</v>
          </cell>
          <cell r="G28933">
            <v>137</v>
          </cell>
          <cell r="H28933">
            <v>404</v>
          </cell>
          <cell r="I28933" t="str">
            <v>S/Q</v>
          </cell>
        </row>
        <row r="28934">
          <cell r="A28934" t="str">
            <v>Hematology Transfusion and Cell Therapy</v>
          </cell>
          <cell r="B28934" t="str">
            <v>2531-1379</v>
          </cell>
          <cell r="C28934" t="str">
            <v>2531-1379</v>
          </cell>
          <cell r="D28934" t="str">
            <v>ONCOLOGY - ESCI(N/A)</v>
          </cell>
          <cell r="E28934">
            <v>385</v>
          </cell>
          <cell r="G28934">
            <v>29</v>
          </cell>
          <cell r="H28934">
            <v>9447</v>
          </cell>
          <cell r="I28934" t="str">
            <v>S/Q</v>
          </cell>
        </row>
        <row r="28935">
          <cell r="A28935" t="str">
            <v>Groundwater for Sustainable Development</v>
          </cell>
          <cell r="B28935" t="str">
            <v>2352-801X</v>
          </cell>
          <cell r="C28935" t="str">
            <v>2352-801X</v>
          </cell>
          <cell r="D28935" t="str">
            <v>WATER RESOURCES - ESCI(N/A)</v>
          </cell>
          <cell r="E28935">
            <v>2558</v>
          </cell>
          <cell r="G28935">
            <v>137</v>
          </cell>
          <cell r="H28935">
            <v>404</v>
          </cell>
          <cell r="I28935" t="str">
            <v>S/Q</v>
          </cell>
        </row>
        <row r="28936">
          <cell r="A28936" t="str">
            <v>Indonesian Journal of Forestry Research</v>
          </cell>
          <cell r="B28936" t="str">
            <v>2355-7079</v>
          </cell>
          <cell r="C28936" t="str">
            <v>2406-8195</v>
          </cell>
          <cell r="D28936" t="str">
            <v>FORESTRY - ESCI(N/A)</v>
          </cell>
          <cell r="E28936">
            <v>76</v>
          </cell>
          <cell r="G28936">
            <v>19</v>
          </cell>
          <cell r="H28936">
            <v>9762</v>
          </cell>
          <cell r="I28936" t="str">
            <v>S/Q</v>
          </cell>
        </row>
        <row r="28937">
          <cell r="A28937" t="str">
            <v>International Journal of Korean History</v>
          </cell>
          <cell r="B28937" t="str">
            <v>1598-2041</v>
          </cell>
          <cell r="C28937" t="str">
            <v>2508-5921</v>
          </cell>
          <cell r="D28937" t="str">
            <v>HISTORY - ESCI(N/A)</v>
          </cell>
          <cell r="E28937">
            <v>34</v>
          </cell>
          <cell r="G28937">
            <v>38</v>
          </cell>
          <cell r="H28937">
            <v>10000</v>
          </cell>
          <cell r="I28937" t="str">
            <v>S/Q</v>
          </cell>
        </row>
        <row r="28938">
          <cell r="A28938" t="str">
            <v>International Indigenous Policy Journal</v>
          </cell>
          <cell r="B28938" t="str">
            <v>1916-5781</v>
          </cell>
          <cell r="C28938" t="str">
            <v>1916-5781</v>
          </cell>
          <cell r="D28938" t="str">
            <v>SOCIAL SCIENCES, INTERDISCIPLINARY - ESCI(N/A)</v>
          </cell>
          <cell r="E28938">
            <v>425</v>
          </cell>
          <cell r="G28938">
            <v>56</v>
          </cell>
          <cell r="H28938">
            <v>8615</v>
          </cell>
          <cell r="I28938" t="str">
            <v>S/Q</v>
          </cell>
        </row>
        <row r="28939">
          <cell r="A28939" t="str">
            <v>International Journal of Thermodynamics</v>
          </cell>
          <cell r="B28939" t="str">
            <v>1301-9724</v>
          </cell>
          <cell r="C28939" t="str">
            <v>2146-1511</v>
          </cell>
          <cell r="D28939" t="str">
            <v>THERMODYNAMICS - ESCI(N/A)</v>
          </cell>
          <cell r="E28939">
            <v>300</v>
          </cell>
          <cell r="G28939">
            <v>16</v>
          </cell>
          <cell r="H28939">
            <v>9759</v>
          </cell>
          <cell r="I28939" t="str">
            <v>S/Q</v>
          </cell>
        </row>
        <row r="28940">
          <cell r="A28940" t="str">
            <v>International Journal of Nano Dimension</v>
          </cell>
          <cell r="B28940" t="str">
            <v>2008-8868</v>
          </cell>
          <cell r="C28940" t="str">
            <v>2228-5059</v>
          </cell>
          <cell r="D28940" t="str">
            <v>NANOSCIENCE &amp; NANOTECHNOLOGY - ESCI(N/A)</v>
          </cell>
          <cell r="E28940">
            <v>555</v>
          </cell>
          <cell r="G28940">
            <v>24</v>
          </cell>
          <cell r="H28940">
            <v>0</v>
          </cell>
          <cell r="I28940" t="str">
            <v>S/Q</v>
          </cell>
        </row>
        <row r="28941">
          <cell r="A28941" t="str">
            <v>International Indigenous Policy Journal</v>
          </cell>
          <cell r="B28941" t="str">
            <v>1916-5781</v>
          </cell>
          <cell r="C28941" t="str">
            <v>1916-5781</v>
          </cell>
          <cell r="D28941" t="str">
            <v>ANTHROPOLOGY - ESCI(N/A)</v>
          </cell>
          <cell r="E28941">
            <v>425</v>
          </cell>
          <cell r="G28941">
            <v>56</v>
          </cell>
          <cell r="H28941">
            <v>8615</v>
          </cell>
          <cell r="I28941" t="str">
            <v>S/Q</v>
          </cell>
        </row>
        <row r="28942">
          <cell r="A28942" t="str">
            <v>Interdisciplinary Studies of Literature</v>
          </cell>
          <cell r="B28942" t="str">
            <v>2520-4920</v>
          </cell>
          <cell r="C28942" t="str">
            <v>2616-4566</v>
          </cell>
          <cell r="D28942" t="str">
            <v>LITERATURE - AHCI(N/A)</v>
          </cell>
          <cell r="E28942">
            <v>33</v>
          </cell>
          <cell r="G28942">
            <v>22</v>
          </cell>
          <cell r="H28942">
            <v>0</v>
          </cell>
          <cell r="I28942" t="str">
            <v>S/Q</v>
          </cell>
        </row>
        <row r="28943">
          <cell r="A28943" t="str">
            <v>Interactive Journal of Medical Research</v>
          </cell>
          <cell r="B28943" t="str">
            <v>1929-073X</v>
          </cell>
          <cell r="C28943" t="str">
            <v>1929-073X</v>
          </cell>
          <cell r="D28943" t="str">
            <v>MEDICINE, RESEARCH &amp; EXPERIMENTAL - ESCI(N/A)</v>
          </cell>
          <cell r="E28943">
            <v>525</v>
          </cell>
          <cell r="G28943">
            <v>46</v>
          </cell>
          <cell r="H28943">
            <v>9825</v>
          </cell>
          <cell r="I28943" t="str">
            <v>S/Q</v>
          </cell>
        </row>
        <row r="28944">
          <cell r="A28944" t="str">
            <v>International Cancer Conference Journal</v>
          </cell>
          <cell r="B28944" t="str">
            <v>2192-3183</v>
          </cell>
          <cell r="C28944" t="str">
            <v>2192-3183</v>
          </cell>
          <cell r="D28944" t="str">
            <v>ONCOLOGY - ESCI(N/A)</v>
          </cell>
          <cell r="E28944">
            <v>196</v>
          </cell>
          <cell r="G28944">
            <v>14</v>
          </cell>
          <cell r="H28944">
            <v>828</v>
          </cell>
          <cell r="I28944" t="str">
            <v>S/Q</v>
          </cell>
        </row>
        <row r="28945">
          <cell r="A28945" t="str">
            <v>Interfacial Phenomena and Heat Transfer</v>
          </cell>
          <cell r="B28945" t="str">
            <v>2169-2785</v>
          </cell>
          <cell r="C28945" t="str">
            <v>2167-857X</v>
          </cell>
          <cell r="D28945" t="str">
            <v>THERMODYNAMICS - ESCI(N/A)</v>
          </cell>
          <cell r="E28945">
            <v>181</v>
          </cell>
          <cell r="G28945">
            <v>17</v>
          </cell>
          <cell r="H28945">
            <v>0</v>
          </cell>
          <cell r="I28945" t="str">
            <v>S/Q</v>
          </cell>
        </row>
        <row r="28946">
          <cell r="A28946" t="str">
            <v>DEUTSCHE SPRACHE</v>
          </cell>
          <cell r="B28946" t="str">
            <v>0340-9341</v>
          </cell>
          <cell r="C28946" t="str">
            <v>1866-5233</v>
          </cell>
          <cell r="D28946" t="str">
            <v>LANGUAGE &amp; LINGUISTICS - AHCI(N/A)</v>
          </cell>
          <cell r="E28946">
            <v>73</v>
          </cell>
          <cell r="G28946">
            <v>13</v>
          </cell>
          <cell r="H28946">
            <v>0</v>
          </cell>
          <cell r="I28946" t="str">
            <v>S/Q</v>
          </cell>
        </row>
        <row r="28947">
          <cell r="A28947" t="str">
            <v>Asian Ethnology</v>
          </cell>
          <cell r="B28947" t="str">
            <v>1882-6865</v>
          </cell>
          <cell r="C28947" t="str">
            <v>1882-6865</v>
          </cell>
          <cell r="D28947" t="str">
            <v>ASIAN STUDIES - AHCI(N/A)</v>
          </cell>
          <cell r="E28947">
            <v>75</v>
          </cell>
          <cell r="G28947">
            <v>90</v>
          </cell>
          <cell r="H28947">
            <v>0</v>
          </cell>
          <cell r="I28947" t="str">
            <v>S/Q</v>
          </cell>
        </row>
        <row r="28948">
          <cell r="A28948" t="str">
            <v>Asian Ethnology</v>
          </cell>
          <cell r="B28948" t="str">
            <v>1882-6865</v>
          </cell>
          <cell r="C28948" t="str">
            <v>1882-6865</v>
          </cell>
          <cell r="D28948" t="str">
            <v>FOLKLORE - AHCI(N/A)</v>
          </cell>
          <cell r="E28948">
            <v>75</v>
          </cell>
          <cell r="G28948">
            <v>90</v>
          </cell>
          <cell r="H28948">
            <v>0</v>
          </cell>
          <cell r="I28948" t="str">
            <v>S/Q</v>
          </cell>
        </row>
        <row r="28949">
          <cell r="A28949" t="str">
            <v>Asian Englishes</v>
          </cell>
          <cell r="B28949" t="str">
            <v>1348-8678</v>
          </cell>
          <cell r="C28949" t="str">
            <v>2331-2548</v>
          </cell>
          <cell r="D28949" t="str">
            <v>LINGUISTICS - ESCI(N/A)</v>
          </cell>
          <cell r="E28949">
            <v>236</v>
          </cell>
          <cell r="G28949">
            <v>104</v>
          </cell>
          <cell r="H28949">
            <v>328</v>
          </cell>
          <cell r="I28949" t="str">
            <v>S/Q</v>
          </cell>
        </row>
        <row r="28950">
          <cell r="A28950" t="str">
            <v>Asian Ethnicity</v>
          </cell>
          <cell r="B28950" t="str">
            <v>1463-1369</v>
          </cell>
          <cell r="C28950" t="str">
            <v>1469-2953</v>
          </cell>
          <cell r="D28950" t="str">
            <v>ETHNIC STUDIES - ESCI(N/A)</v>
          </cell>
          <cell r="E28950">
            <v>375</v>
          </cell>
          <cell r="G28950">
            <v>54</v>
          </cell>
          <cell r="H28950">
            <v>1489</v>
          </cell>
          <cell r="I28950" t="str">
            <v>S/Q</v>
          </cell>
        </row>
        <row r="28951">
          <cell r="A28951" t="str">
            <v>Athenea Digital</v>
          </cell>
          <cell r="B28951" t="str">
            <v>1578-8946</v>
          </cell>
          <cell r="C28951" t="str">
            <v>1578-8946</v>
          </cell>
          <cell r="D28951" t="str">
            <v>SOCIAL SCIENCES, INTERDISCIPLINARY - ESCI(N/A)</v>
          </cell>
          <cell r="E28951">
            <v>264</v>
          </cell>
          <cell r="G28951">
            <v>15</v>
          </cell>
          <cell r="H28951">
            <v>8553</v>
          </cell>
          <cell r="I28951" t="str">
            <v>S/Q</v>
          </cell>
        </row>
        <row r="28952">
          <cell r="A28952" t="str">
            <v>Boletin de Arte</v>
          </cell>
          <cell r="B28952" t="str">
            <v>1853-0710</v>
          </cell>
          <cell r="C28952" t="str">
            <v>2314-2502</v>
          </cell>
          <cell r="D28952" t="str">
            <v>ART - ESCI(N/A)</v>
          </cell>
          <cell r="E28952">
            <v>3</v>
          </cell>
          <cell r="G28952">
            <v>0</v>
          </cell>
          <cell r="H28952">
            <v>10000</v>
          </cell>
          <cell r="I28952" t="str">
            <v>S/Q</v>
          </cell>
        </row>
        <row r="28953">
          <cell r="A28953" t="str">
            <v>Brewing Science</v>
          </cell>
          <cell r="B28953" t="str">
            <v>1866-5195</v>
          </cell>
          <cell r="C28953" t="str">
            <v>1866-5195</v>
          </cell>
          <cell r="D28953" t="str">
            <v>FOOD SCIENCE &amp; TECHNOLOGY - ESCI(N/A)</v>
          </cell>
          <cell r="E28953">
            <v>299</v>
          </cell>
          <cell r="G28953">
            <v>22</v>
          </cell>
          <cell r="H28953">
            <v>0</v>
          </cell>
          <cell r="I28953" t="str">
            <v>S/Q</v>
          </cell>
        </row>
        <row r="28954">
          <cell r="A28954" t="str">
            <v>Bamboo and Silk</v>
          </cell>
          <cell r="B28954" t="str">
            <v>2468-9238</v>
          </cell>
          <cell r="C28954" t="str">
            <v>2468-9246</v>
          </cell>
          <cell r="D28954" t="str">
            <v>ASIAN STUDIES - ESCI(N/A)</v>
          </cell>
          <cell r="E28954">
            <v>10</v>
          </cell>
          <cell r="G28954">
            <v>33</v>
          </cell>
          <cell r="H28954">
            <v>0</v>
          </cell>
          <cell r="I28954" t="str">
            <v>S/Q</v>
          </cell>
        </row>
        <row r="28955">
          <cell r="A28955" t="str">
            <v>Beyond Behavior</v>
          </cell>
          <cell r="B28955" t="str">
            <v>1074-2956</v>
          </cell>
          <cell r="C28955" t="str">
            <v>2163-5323</v>
          </cell>
          <cell r="D28955" t="str">
            <v>EDUCATION, SPECIAL - ESCI(N/A)</v>
          </cell>
          <cell r="E28955">
            <v>196</v>
          </cell>
          <cell r="G28955">
            <v>56</v>
          </cell>
          <cell r="H28955">
            <v>0</v>
          </cell>
          <cell r="I28955" t="str">
            <v>S/Q</v>
          </cell>
        </row>
        <row r="28956">
          <cell r="A28956" t="str">
            <v>Ars &amp; Humanitas</v>
          </cell>
          <cell r="B28956" t="str">
            <v>1854-9632</v>
          </cell>
          <cell r="C28956" t="str">
            <v>2350-4218</v>
          </cell>
          <cell r="D28956" t="str">
            <v>HUMANITIES, MULTIDISCIPLINARY - ESCI(N/A)</v>
          </cell>
          <cell r="E28956">
            <v>19</v>
          </cell>
          <cell r="G28956">
            <v>29</v>
          </cell>
          <cell r="H28956">
            <v>9897</v>
          </cell>
          <cell r="I28956" t="str">
            <v>S/Q</v>
          </cell>
        </row>
        <row r="28957">
          <cell r="A28957" t="str">
            <v>Air &amp; Space Law</v>
          </cell>
          <cell r="B28957" t="str">
            <v>0927-3379</v>
          </cell>
          <cell r="C28957" t="str">
            <v>1875-8339</v>
          </cell>
          <cell r="D28957" t="str">
            <v>LAW - ESCI(N/A)</v>
          </cell>
          <cell r="E28957">
            <v>100</v>
          </cell>
          <cell r="G28957">
            <v>51</v>
          </cell>
          <cell r="H28957">
            <v>0</v>
          </cell>
          <cell r="I28957" t="str">
            <v>S/Q</v>
          </cell>
        </row>
        <row r="28958">
          <cell r="A28958" t="str">
            <v>Allergo Journal</v>
          </cell>
          <cell r="B28958" t="str">
            <v>0941-8849</v>
          </cell>
          <cell r="C28958" t="str">
            <v>2195-6405</v>
          </cell>
          <cell r="D28958" t="str">
            <v>ALLERGY - ESCI(N/A)</v>
          </cell>
          <cell r="E28958">
            <v>603</v>
          </cell>
          <cell r="G28958">
            <v>39</v>
          </cell>
          <cell r="H28958">
            <v>2222</v>
          </cell>
          <cell r="I28958" t="str">
            <v>S/Q</v>
          </cell>
        </row>
        <row r="28959">
          <cell r="A28959" t="str">
            <v>Action Learning</v>
          </cell>
          <cell r="B28959" t="str">
            <v>1476-7333</v>
          </cell>
          <cell r="C28959" t="str">
            <v>1476-7341</v>
          </cell>
          <cell r="D28959" t="str">
            <v>EDUCATION &amp; EDUCATIONAL RESEARCH - ESCI(N/A)</v>
          </cell>
          <cell r="E28959">
            <v>270</v>
          </cell>
          <cell r="G28959">
            <v>47</v>
          </cell>
          <cell r="H28959">
            <v>1014</v>
          </cell>
          <cell r="I28959" t="str">
            <v>S/Q</v>
          </cell>
        </row>
        <row r="28960">
          <cell r="A28960" t="str">
            <v>AgriEngineering</v>
          </cell>
          <cell r="B28960" t="str">
            <v>N/A</v>
          </cell>
          <cell r="C28960" t="str">
            <v>2624-7402</v>
          </cell>
          <cell r="D28960" t="str">
            <v>AGRICULTURAL ENGINEERING - ESCI(N/A)</v>
          </cell>
          <cell r="E28960">
            <v>268</v>
          </cell>
          <cell r="G28960">
            <v>38</v>
          </cell>
          <cell r="H28960">
            <v>9720</v>
          </cell>
          <cell r="I28960" t="str">
            <v>S/Q</v>
          </cell>
        </row>
        <row r="28961">
          <cell r="A28961" t="str">
            <v>Ambient Science</v>
          </cell>
          <cell r="B28961" t="str">
            <v>2348-5191</v>
          </cell>
          <cell r="C28961" t="str">
            <v>2348-8980</v>
          </cell>
          <cell r="D28961" t="str">
            <v>ECOLOGY - ESCI(N/A)</v>
          </cell>
          <cell r="E28961">
            <v>53</v>
          </cell>
          <cell r="G28961">
            <v>2</v>
          </cell>
          <cell r="H28961">
            <v>9246</v>
          </cell>
          <cell r="I28961" t="str">
            <v>S/Q</v>
          </cell>
        </row>
        <row r="28962">
          <cell r="A28962" t="str">
            <v>Aramaic Studies</v>
          </cell>
          <cell r="B28962" t="str">
            <v>1477-8351</v>
          </cell>
          <cell r="C28962" t="str">
            <v>1745-5227</v>
          </cell>
          <cell r="D28962" t="str">
            <v>RELIGION - ESCI(N/A)</v>
          </cell>
          <cell r="E28962">
            <v>36</v>
          </cell>
          <cell r="G28962">
            <v>54</v>
          </cell>
          <cell r="H28962">
            <v>286</v>
          </cell>
          <cell r="I28962" t="str">
            <v>S/Q</v>
          </cell>
        </row>
        <row r="28963">
          <cell r="A28963" t="str">
            <v>Arid Ecosystems</v>
          </cell>
          <cell r="B28963" t="str">
            <v>2079-0961</v>
          </cell>
          <cell r="C28963" t="str">
            <v>2079-0988</v>
          </cell>
          <cell r="D28963" t="str">
            <v>ECOLOGY - ESCI(N/A)</v>
          </cell>
          <cell r="E28963">
            <v>223</v>
          </cell>
          <cell r="G28963">
            <v>14</v>
          </cell>
          <cell r="H28963">
            <v>0</v>
          </cell>
          <cell r="I28963" t="str">
            <v>S/Q</v>
          </cell>
        </row>
        <row r="28964">
          <cell r="A28964" t="str">
            <v>Annals of Joint</v>
          </cell>
          <cell r="B28964" t="str">
            <v>2415-6809</v>
          </cell>
          <cell r="C28964" t="str">
            <v>2415-6809</v>
          </cell>
          <cell r="D28964" t="str">
            <v>ORTHOPEDICS - ESCI(N/A)</v>
          </cell>
          <cell r="E28964">
            <v>157</v>
          </cell>
          <cell r="G28964">
            <v>15</v>
          </cell>
          <cell r="H28964">
            <v>9865</v>
          </cell>
          <cell r="I28964" t="str">
            <v>S/Q</v>
          </cell>
        </row>
        <row r="28965">
          <cell r="A28965" t="str">
            <v>Anuario Musical</v>
          </cell>
          <cell r="B28965" t="str">
            <v>0211-3538</v>
          </cell>
          <cell r="C28965" t="str">
            <v>1988-4125</v>
          </cell>
          <cell r="D28965" t="str">
            <v>MUSIC - AHCI(N/A)</v>
          </cell>
          <cell r="E28965">
            <v>60</v>
          </cell>
          <cell r="G28965">
            <v>4</v>
          </cell>
          <cell r="H28965">
            <v>5926</v>
          </cell>
          <cell r="I28965" t="str">
            <v>S/Q</v>
          </cell>
        </row>
        <row r="28966">
          <cell r="A28966" t="str">
            <v>Chirurgia-Italy</v>
          </cell>
          <cell r="B28966" t="str">
            <v>0394-9508</v>
          </cell>
          <cell r="C28966" t="str">
            <v>1827-1782</v>
          </cell>
          <cell r="D28966" t="str">
            <v>SURGERY - ESCI(N/A)</v>
          </cell>
          <cell r="E28966">
            <v>23</v>
          </cell>
          <cell r="G28966">
            <v>2</v>
          </cell>
          <cell r="H28966">
            <v>0</v>
          </cell>
          <cell r="I28966" t="str">
            <v>S/Q</v>
          </cell>
        </row>
        <row r="28967">
          <cell r="A28967" t="str">
            <v>Cine Documental</v>
          </cell>
          <cell r="B28967" t="str">
            <v>1852-4699</v>
          </cell>
          <cell r="C28967" t="str">
            <v>1852-4699</v>
          </cell>
          <cell r="D28967" t="str">
            <v>FILM, RADIO, TELEVISION - ESCI(N/A)</v>
          </cell>
          <cell r="E28967">
            <v>8</v>
          </cell>
          <cell r="G28967">
            <v>3</v>
          </cell>
          <cell r="H28967">
            <v>0</v>
          </cell>
          <cell r="I28967" t="str">
            <v>S/Q</v>
          </cell>
        </row>
        <row r="28968">
          <cell r="A28968" t="str">
            <v>Centro Agricola</v>
          </cell>
          <cell r="B28968" t="str">
            <v>0253-5785</v>
          </cell>
          <cell r="C28968" t="str">
            <v>2072-2001</v>
          </cell>
          <cell r="D28968" t="str">
            <v>AGRONOMY - ESCI(N/A)</v>
          </cell>
          <cell r="E28968">
            <v>58</v>
          </cell>
          <cell r="G28968">
            <v>3</v>
          </cell>
          <cell r="H28968">
            <v>0</v>
          </cell>
          <cell r="I28968" t="str">
            <v>S/Q</v>
          </cell>
        </row>
        <row r="28969">
          <cell r="A28969" t="str">
            <v>ChemEngineering</v>
          </cell>
          <cell r="B28969" t="str">
            <v>N/A</v>
          </cell>
          <cell r="C28969" t="str">
            <v>2305-7084</v>
          </cell>
          <cell r="D28969" t="str">
            <v>ENGINEERING, CHEMICAL - ESCI(N/A)</v>
          </cell>
          <cell r="E28969">
            <v>717</v>
          </cell>
          <cell r="G28969">
            <v>38</v>
          </cell>
          <cell r="H28969">
            <v>9540</v>
          </cell>
          <cell r="I28969" t="str">
            <v>S/Q</v>
          </cell>
        </row>
        <row r="28970">
          <cell r="A28970" t="str">
            <v>Cinta de Moebio</v>
          </cell>
          <cell r="B28970" t="str">
            <v>0717-554X</v>
          </cell>
          <cell r="C28970" t="str">
            <v>0717-554X</v>
          </cell>
          <cell r="D28970" t="str">
            <v>PHILOSOPHY - ESCI(N/A)</v>
          </cell>
          <cell r="E28970">
            <v>211</v>
          </cell>
          <cell r="G28970">
            <v>53</v>
          </cell>
          <cell r="H28970">
            <v>9710</v>
          </cell>
          <cell r="I28970" t="str">
            <v>S/Q</v>
          </cell>
        </row>
        <row r="28971">
          <cell r="A28971" t="str">
            <v>Computer Optics</v>
          </cell>
          <cell r="B28971" t="str">
            <v>0134-2452</v>
          </cell>
          <cell r="C28971" t="str">
            <v>2412-6179</v>
          </cell>
          <cell r="D28971" t="str">
            <v>OPTICS - ESCI(N/A)</v>
          </cell>
          <cell r="E28971">
            <v>793</v>
          </cell>
          <cell r="G28971">
            <v>48</v>
          </cell>
          <cell r="H28971">
            <v>8636</v>
          </cell>
          <cell r="I28971" t="str">
            <v>S/Q</v>
          </cell>
        </row>
        <row r="28972">
          <cell r="A28972" t="str">
            <v>Critical Survey</v>
          </cell>
          <cell r="B28972" t="str">
            <v>0011-1570</v>
          </cell>
          <cell r="C28972" t="str">
            <v>1752-2293</v>
          </cell>
          <cell r="D28972" t="str">
            <v>LITERARY THEORY &amp; CRITICISM - AHCI(N/A)</v>
          </cell>
          <cell r="E28972">
            <v>122</v>
          </cell>
          <cell r="G28972">
            <v>65</v>
          </cell>
          <cell r="H28972">
            <v>0</v>
          </cell>
          <cell r="I28972" t="str">
            <v>S/Q</v>
          </cell>
        </row>
        <row r="28973">
          <cell r="A28973" t="str">
            <v>Ciudad Paz-Ando</v>
          </cell>
          <cell r="B28973" t="str">
            <v>2011-5253</v>
          </cell>
          <cell r="C28973" t="str">
            <v>2422-278X</v>
          </cell>
          <cell r="D28973" t="str">
            <v>POLITICAL SCIENCE - ESCI(N/A)</v>
          </cell>
          <cell r="E28973">
            <v>32</v>
          </cell>
          <cell r="G28973">
            <v>1</v>
          </cell>
          <cell r="H28973">
            <v>8085</v>
          </cell>
          <cell r="I28973" t="str">
            <v>S/Q</v>
          </cell>
        </row>
        <row r="28974">
          <cell r="A28974" t="str">
            <v>Complex Systems</v>
          </cell>
          <cell r="B28974" t="str">
            <v>0891-2513</v>
          </cell>
          <cell r="C28974" t="str">
            <v>0891-2513</v>
          </cell>
          <cell r="D28974" t="str">
            <v>MATHEMATICS, INTERDISCIPLINARY APPLICATIONS - ESCI(N/A)</v>
          </cell>
          <cell r="E28974">
            <v>994</v>
          </cell>
          <cell r="G28974">
            <v>22</v>
          </cell>
          <cell r="H28974">
            <v>0</v>
          </cell>
          <cell r="I28974" t="str">
            <v>S/Q</v>
          </cell>
        </row>
        <row r="28975">
          <cell r="A28975" t="str">
            <v>Caucasus Survey</v>
          </cell>
          <cell r="B28975" t="str">
            <v>2376-1199</v>
          </cell>
          <cell r="C28975" t="str">
            <v>2376-1202</v>
          </cell>
          <cell r="D28975" t="str">
            <v>INTERNATIONAL RELATIONS - ESCI(N/A)</v>
          </cell>
          <cell r="E28975">
            <v>21</v>
          </cell>
          <cell r="G28975">
            <v>40</v>
          </cell>
          <cell r="H28975">
            <v>426</v>
          </cell>
          <cell r="I28975" t="str">
            <v>S/Q</v>
          </cell>
        </row>
        <row r="28976">
          <cell r="A28976" t="str">
            <v>COLLEGE ENGLISH</v>
          </cell>
          <cell r="B28976" t="str">
            <v>0010-0994</v>
          </cell>
          <cell r="C28976" t="str">
            <v>2161-8178</v>
          </cell>
          <cell r="D28976" t="str">
            <v>LITERATURE - AHCI(N/A)</v>
          </cell>
          <cell r="E28976">
            <v>602</v>
          </cell>
          <cell r="G28976">
            <v>542</v>
          </cell>
          <cell r="H28976">
            <v>0</v>
          </cell>
          <cell r="I28976" t="str">
            <v>S/Q</v>
          </cell>
        </row>
        <row r="28977">
          <cell r="A28977" t="str">
            <v>COLOQUIO-LETRAS</v>
          </cell>
          <cell r="B28977" t="str">
            <v>0010-1451</v>
          </cell>
          <cell r="C28977" t="str">
            <v>0010-1451</v>
          </cell>
          <cell r="D28977" t="str">
            <v>LITERARY REVIEWS - AHCI(N/A)</v>
          </cell>
          <cell r="E28977">
            <v>30</v>
          </cell>
          <cell r="G28977">
            <v>53</v>
          </cell>
          <cell r="H28977">
            <v>0</v>
          </cell>
          <cell r="I28977" t="str">
            <v>S/Q</v>
          </cell>
        </row>
        <row r="28978">
          <cell r="A28978" t="str">
            <v>CHINESE ECONOMY</v>
          </cell>
          <cell r="B28978" t="str">
            <v>1097-1475</v>
          </cell>
          <cell r="C28978" t="str">
            <v>1558-0954</v>
          </cell>
          <cell r="D28978" t="str">
            <v>ECONOMICS - ESCI(N/A)</v>
          </cell>
          <cell r="E28978">
            <v>493</v>
          </cell>
          <cell r="G28978">
            <v>58</v>
          </cell>
          <cell r="H28978">
            <v>0</v>
          </cell>
          <cell r="I28978" t="str">
            <v>S/Q</v>
          </cell>
        </row>
        <row r="28979">
          <cell r="A28979" t="str">
            <v>CLASSICAL WORLD</v>
          </cell>
          <cell r="B28979" t="str">
            <v>0009-8418</v>
          </cell>
          <cell r="C28979" t="str">
            <v>1558-9234</v>
          </cell>
          <cell r="D28979" t="str">
            <v>CLASSICS - AHCI(N/A)</v>
          </cell>
          <cell r="E28979">
            <v>359</v>
          </cell>
          <cell r="G28979">
            <v>102</v>
          </cell>
          <cell r="H28979">
            <v>0</v>
          </cell>
          <cell r="I28979" t="str">
            <v>S/Q</v>
          </cell>
        </row>
        <row r="28980">
          <cell r="A28980" t="str">
            <v>COLOQUIO-LETRAS</v>
          </cell>
          <cell r="B28980" t="str">
            <v>0010-1451</v>
          </cell>
          <cell r="C28980" t="str">
            <v>0010-1451</v>
          </cell>
          <cell r="D28980" t="str">
            <v>LITERATURE, ROMANCE - AHCI(N/A)</v>
          </cell>
          <cell r="E28980">
            <v>30</v>
          </cell>
          <cell r="G28980">
            <v>53</v>
          </cell>
          <cell r="H28980">
            <v>0</v>
          </cell>
          <cell r="I28980" t="str">
            <v>S/Q</v>
          </cell>
        </row>
        <row r="28981">
          <cell r="A28981" t="str">
            <v>Caucasus Survey</v>
          </cell>
          <cell r="B28981" t="str">
            <v>2376-1199</v>
          </cell>
          <cell r="C28981" t="str">
            <v>2376-1202</v>
          </cell>
          <cell r="D28981" t="str">
            <v>POLITICAL SCIENCE - ESCI(N/A)</v>
          </cell>
          <cell r="E28981">
            <v>21</v>
          </cell>
          <cell r="G28981">
            <v>40</v>
          </cell>
          <cell r="H28981">
            <v>426</v>
          </cell>
          <cell r="I28981" t="str">
            <v>S/Q</v>
          </cell>
        </row>
        <row r="28982">
          <cell r="A28982" t="str">
            <v>Caucasus Survey</v>
          </cell>
          <cell r="B28982" t="str">
            <v>2376-1199</v>
          </cell>
          <cell r="C28982" t="str">
            <v>2376-1202</v>
          </cell>
          <cell r="D28982" t="str">
            <v>AREA STUDIES - ESCI(N/A)</v>
          </cell>
          <cell r="E28982">
            <v>21</v>
          </cell>
          <cell r="G28982">
            <v>40</v>
          </cell>
          <cell r="H28982">
            <v>426</v>
          </cell>
          <cell r="I28982" t="str">
            <v>S/Q</v>
          </cell>
        </row>
        <row r="28983">
          <cell r="A28983" t="str">
            <v>Cardio-Oncology</v>
          </cell>
          <cell r="B28983" t="str">
            <v>N/A</v>
          </cell>
          <cell r="C28983" t="str">
            <v>2057-3804</v>
          </cell>
          <cell r="D28983" t="str">
            <v>ONCOLOGY - ESCI(N/A)</v>
          </cell>
          <cell r="E28983">
            <v>196</v>
          </cell>
          <cell r="G28983">
            <v>47</v>
          </cell>
          <cell r="H28983">
            <v>10000</v>
          </cell>
          <cell r="I28983" t="str">
            <v>S/Q</v>
          </cell>
        </row>
        <row r="28984">
          <cell r="A28984" t="str">
            <v>Cardio-Oncology</v>
          </cell>
          <cell r="B28984" t="str">
            <v>N/A</v>
          </cell>
          <cell r="C28984" t="str">
            <v>2057-3804</v>
          </cell>
          <cell r="D28984" t="str">
            <v>CARDIAC &amp; CARDIOVASCULAR SYSTEMS - ESCI(N/A)</v>
          </cell>
          <cell r="E28984">
            <v>196</v>
          </cell>
          <cell r="G28984">
            <v>47</v>
          </cell>
          <cell r="H28984">
            <v>10000</v>
          </cell>
          <cell r="I28984" t="str">
            <v>S/Q</v>
          </cell>
        </row>
        <row r="28985">
          <cell r="A28985" t="str">
            <v>Romanic Review</v>
          </cell>
          <cell r="B28985" t="str">
            <v>0035-8118</v>
          </cell>
          <cell r="C28985" t="str">
            <v>2688-5220</v>
          </cell>
          <cell r="D28985" t="str">
            <v>LITERATURE, ROMANCE - ESCI(N/A)</v>
          </cell>
          <cell r="E28985">
            <v>89</v>
          </cell>
          <cell r="G28985">
            <v>53</v>
          </cell>
          <cell r="H28985">
            <v>0</v>
          </cell>
          <cell r="I28985" t="str">
            <v>S/Q</v>
          </cell>
        </row>
        <row r="28986">
          <cell r="A28986" t="str">
            <v>SEWANEE REVIEW</v>
          </cell>
          <cell r="B28986" t="str">
            <v>0037-3052</v>
          </cell>
          <cell r="C28986" t="str">
            <v>1934-421X</v>
          </cell>
          <cell r="D28986" t="str">
            <v>LITERARY REVIEWS - AHCI(N/A)</v>
          </cell>
          <cell r="E28986">
            <v>146</v>
          </cell>
          <cell r="G28986">
            <v>29</v>
          </cell>
          <cell r="H28986">
            <v>0</v>
          </cell>
          <cell r="I28986" t="str">
            <v>S/Q</v>
          </cell>
        </row>
        <row r="28987">
          <cell r="A28987" t="str">
            <v>Revista Univap</v>
          </cell>
          <cell r="B28987" t="str">
            <v>1517-3275</v>
          </cell>
          <cell r="C28987" t="str">
            <v>2237-1753</v>
          </cell>
          <cell r="D28987" t="str">
            <v>MULTIDISCIPLINARY SCIENCES - ESCI(N/A)</v>
          </cell>
          <cell r="E28987">
            <v>27</v>
          </cell>
          <cell r="G28987">
            <v>1</v>
          </cell>
          <cell r="H28987">
            <v>9316</v>
          </cell>
          <cell r="I28987" t="str">
            <v>S/Q</v>
          </cell>
        </row>
        <row r="28988">
          <cell r="A28988" t="str">
            <v>Rivista d Arte</v>
          </cell>
          <cell r="B28988" t="str">
            <v>1122-0732</v>
          </cell>
          <cell r="C28988" t="str">
            <v>2240-5550</v>
          </cell>
          <cell r="D28988" t="str">
            <v>ART - ESCI(N/A)</v>
          </cell>
          <cell r="E28988">
            <v>15</v>
          </cell>
          <cell r="G28988">
            <v>0</v>
          </cell>
          <cell r="H28988">
            <v>0</v>
          </cell>
          <cell r="I28988" t="str">
            <v>S/Q</v>
          </cell>
        </row>
        <row r="28989">
          <cell r="A28989" t="str">
            <v>SOCIAL HISTORY</v>
          </cell>
          <cell r="B28989" t="str">
            <v>0307-1022</v>
          </cell>
          <cell r="C28989" t="str">
            <v>1470-1200</v>
          </cell>
          <cell r="D28989" t="str">
            <v>HISTORY - AHCI(N/A)</v>
          </cell>
          <cell r="E28989">
            <v>463</v>
          </cell>
          <cell r="G28989">
            <v>189</v>
          </cell>
          <cell r="H28989">
            <v>1961</v>
          </cell>
          <cell r="I28989" t="str">
            <v>S/Q</v>
          </cell>
        </row>
        <row r="28990">
          <cell r="A28990" t="str">
            <v>Studia Ceranea</v>
          </cell>
          <cell r="B28990" t="str">
            <v>2084-140X</v>
          </cell>
          <cell r="C28990" t="str">
            <v>2084-140X</v>
          </cell>
          <cell r="D28990" t="str">
            <v>HUMANITIES, MULTIDISCIPLINARY - ESCI(N/A)</v>
          </cell>
          <cell r="E28990">
            <v>11</v>
          </cell>
          <cell r="G28990">
            <v>31</v>
          </cell>
          <cell r="H28990">
            <v>10000</v>
          </cell>
          <cell r="I28990" t="str">
            <v>S/Q</v>
          </cell>
        </row>
        <row r="28991">
          <cell r="A28991" t="str">
            <v>THEATRE SURVEY</v>
          </cell>
          <cell r="B28991" t="str">
            <v>0040-5574</v>
          </cell>
          <cell r="C28991" t="str">
            <v>1475-4533</v>
          </cell>
          <cell r="D28991" t="str">
            <v>THEATER - AHCI(N/A)</v>
          </cell>
          <cell r="E28991">
            <v>72</v>
          </cell>
          <cell r="G28991">
            <v>168</v>
          </cell>
          <cell r="H28991">
            <v>870</v>
          </cell>
          <cell r="I28991" t="str">
            <v>S/Q</v>
          </cell>
        </row>
        <row r="28992">
          <cell r="A28992" t="str">
            <v>Scando-Slavica</v>
          </cell>
          <cell r="B28992" t="str">
            <v>0080-6765</v>
          </cell>
          <cell r="C28992" t="str">
            <v>1600-082X</v>
          </cell>
          <cell r="D28992" t="str">
            <v>HUMANITIES, MULTIDISCIPLINARY - ESCI(N/A)</v>
          </cell>
          <cell r="E28992">
            <v>39</v>
          </cell>
          <cell r="G28992">
            <v>79</v>
          </cell>
          <cell r="H28992">
            <v>2195</v>
          </cell>
          <cell r="I28992" t="str">
            <v>S/Q</v>
          </cell>
        </row>
        <row r="28993">
          <cell r="A28993" t="str">
            <v>Studi Kantiani</v>
          </cell>
          <cell r="B28993" t="str">
            <v>1123-4938</v>
          </cell>
          <cell r="C28993" t="str">
            <v>1724-1812</v>
          </cell>
          <cell r="D28993" t="str">
            <v>PHILOSOPHY - ESCI(N/A)</v>
          </cell>
          <cell r="E28993">
            <v>21</v>
          </cell>
          <cell r="G28993">
            <v>7</v>
          </cell>
          <cell r="H28993">
            <v>0</v>
          </cell>
          <cell r="I28993" t="str">
            <v>S/Q</v>
          </cell>
        </row>
        <row r="28994">
          <cell r="A28994" t="str">
            <v>Nanofabrication</v>
          </cell>
          <cell r="B28994" t="str">
            <v>2299-680X</v>
          </cell>
          <cell r="C28994" t="str">
            <v>2299-680X</v>
          </cell>
          <cell r="D28994" t="str">
            <v>NANOSCIENCE &amp; NANOTECHNOLOGY - ESCI(N/A)</v>
          </cell>
          <cell r="E28994">
            <v>47</v>
          </cell>
          <cell r="G28994">
            <v>9</v>
          </cell>
          <cell r="H28994">
            <v>7500</v>
          </cell>
          <cell r="I28994" t="str">
            <v>S/Q</v>
          </cell>
        </row>
        <row r="28995">
          <cell r="A28995" t="str">
            <v>Millennial Asia</v>
          </cell>
          <cell r="B28995" t="str">
            <v>0976-3996</v>
          </cell>
          <cell r="C28995" t="str">
            <v>2321-7081</v>
          </cell>
          <cell r="D28995" t="str">
            <v>AREA STUDIES - ESCI(N/A)</v>
          </cell>
          <cell r="E28995">
            <v>123</v>
          </cell>
          <cell r="G28995">
            <v>120</v>
          </cell>
          <cell r="H28995">
            <v>1628</v>
          </cell>
          <cell r="I28995" t="str">
            <v>S/Q</v>
          </cell>
        </row>
        <row r="28996">
          <cell r="A28996" t="str">
            <v>Minerva Surgery</v>
          </cell>
          <cell r="B28996" t="str">
            <v>2724-5691</v>
          </cell>
          <cell r="C28996" t="str">
            <v>2724-5438</v>
          </cell>
          <cell r="D28996" t="str">
            <v>SURGERY - SCIE(N/A)</v>
          </cell>
          <cell r="E28996">
            <v>12</v>
          </cell>
          <cell r="H28996">
            <v>0</v>
          </cell>
          <cell r="I28996" t="str">
            <v>S/Q</v>
          </cell>
        </row>
        <row r="28997">
          <cell r="A28997" t="str">
            <v>Medicina Balear</v>
          </cell>
          <cell r="B28997" t="str">
            <v>1579-5853</v>
          </cell>
          <cell r="C28997" t="str">
            <v>2255-0569</v>
          </cell>
          <cell r="D28997" t="str">
            <v>MEDICINE, GENERAL &amp; INTERNAL - ESCI(N/A)</v>
          </cell>
          <cell r="E28997">
            <v>28</v>
          </cell>
          <cell r="G28997">
            <v>2</v>
          </cell>
          <cell r="H28997">
            <v>0</v>
          </cell>
          <cell r="I28997" t="str">
            <v>S/Q</v>
          </cell>
        </row>
        <row r="28998">
          <cell r="A28998" t="str">
            <v>Midland History</v>
          </cell>
          <cell r="B28998" t="str">
            <v>0047-729X</v>
          </cell>
          <cell r="C28998" t="str">
            <v>1756-381X</v>
          </cell>
          <cell r="D28998" t="str">
            <v>HISTORY - ESCI(N/A)</v>
          </cell>
          <cell r="E28998">
            <v>15</v>
          </cell>
          <cell r="G28998">
            <v>23</v>
          </cell>
          <cell r="H28998">
            <v>962</v>
          </cell>
          <cell r="I28998" t="str">
            <v>S/Q</v>
          </cell>
        </row>
        <row r="28999">
          <cell r="A28999" t="str">
            <v>Mission Studies</v>
          </cell>
          <cell r="B28999" t="str">
            <v>0168-9789</v>
          </cell>
          <cell r="C28999" t="str">
            <v>1573-3831</v>
          </cell>
          <cell r="D28999" t="str">
            <v>RELIGION - ESCI(N/A)</v>
          </cell>
          <cell r="E28999">
            <v>40</v>
          </cell>
          <cell r="G28999">
            <v>65</v>
          </cell>
          <cell r="H28999">
            <v>1852</v>
          </cell>
          <cell r="I28999" t="str">
            <v>S/Q</v>
          </cell>
        </row>
        <row r="29000">
          <cell r="A29000" t="str">
            <v>Mundo Amazonico</v>
          </cell>
          <cell r="B29000" t="str">
            <v>2145-5082</v>
          </cell>
          <cell r="C29000" t="str">
            <v>2145-5082</v>
          </cell>
          <cell r="D29000" t="str">
            <v>AREA STUDIES - ESCI(N/A)</v>
          </cell>
          <cell r="E29000">
            <v>21</v>
          </cell>
          <cell r="G29000">
            <v>6</v>
          </cell>
          <cell r="H29000">
            <v>9831</v>
          </cell>
          <cell r="I29000" t="str">
            <v>S/Q</v>
          </cell>
        </row>
        <row r="29001">
          <cell r="A29001" t="str">
            <v>NOMADIC PEOPLES</v>
          </cell>
          <cell r="B29001" t="str">
            <v>0822-7942</v>
          </cell>
          <cell r="C29001" t="str">
            <v>1752-2366</v>
          </cell>
          <cell r="D29001" t="str">
            <v>ANTHROPOLOGY - ESCI(N/A)</v>
          </cell>
          <cell r="E29001">
            <v>337</v>
          </cell>
          <cell r="G29001">
            <v>74</v>
          </cell>
          <cell r="H29001">
            <v>0</v>
          </cell>
          <cell r="I29001" t="str">
            <v>S/Q</v>
          </cell>
        </row>
        <row r="29002">
          <cell r="A29002" t="str">
            <v>Missouri Review</v>
          </cell>
          <cell r="B29002" t="str">
            <v>0191-1961</v>
          </cell>
          <cell r="C29002" t="str">
            <v>1548-9930</v>
          </cell>
          <cell r="D29002" t="str">
            <v>LITERARY REVIEWS - AHCI(N/A)</v>
          </cell>
          <cell r="E29002">
            <v>0</v>
          </cell>
          <cell r="G29002">
            <v>35</v>
          </cell>
          <cell r="I29002" t="str">
            <v>S/Q</v>
          </cell>
        </row>
        <row r="29003">
          <cell r="A29003" t="str">
            <v>Modern Theology</v>
          </cell>
          <cell r="B29003" t="str">
            <v>0266-7177</v>
          </cell>
          <cell r="C29003" t="str">
            <v>1468-0025</v>
          </cell>
          <cell r="D29003" t="str">
            <v>RELIGION - AHCI(N/A)</v>
          </cell>
          <cell r="E29003">
            <v>242</v>
          </cell>
          <cell r="G29003">
            <v>86</v>
          </cell>
          <cell r="H29003">
            <v>1192</v>
          </cell>
          <cell r="I29003" t="str">
            <v>S/Q</v>
          </cell>
        </row>
        <row r="29004">
          <cell r="A29004" t="str">
            <v>Word Structure</v>
          </cell>
          <cell r="B29004" t="str">
            <v>1750-1245</v>
          </cell>
          <cell r="C29004" t="str">
            <v>1755-2036</v>
          </cell>
          <cell r="D29004" t="str">
            <v>LANGUAGE &amp; LINGUISTICS - ESCI(N/A)</v>
          </cell>
          <cell r="E29004">
            <v>115</v>
          </cell>
          <cell r="G29004">
            <v>114</v>
          </cell>
          <cell r="H29004">
            <v>732</v>
          </cell>
          <cell r="I29004" t="str">
            <v>S/Q</v>
          </cell>
        </row>
        <row r="29005">
          <cell r="A29005" t="str">
            <v>AIMS Biophysics</v>
          </cell>
          <cell r="B29005" t="str">
            <v>2377-9098</v>
          </cell>
          <cell r="C29005" t="str">
            <v>2377-9098</v>
          </cell>
          <cell r="D29005" t="str">
            <v>BIOPHYSICS - ESCI(N/A)</v>
          </cell>
          <cell r="E29005">
            <v>358</v>
          </cell>
          <cell r="G29005">
            <v>26</v>
          </cell>
          <cell r="H29005">
            <v>9333</v>
          </cell>
          <cell r="I29005" t="str">
            <v>S/Q</v>
          </cell>
        </row>
        <row r="29006">
          <cell r="A29006" t="str">
            <v>Vivat Academia</v>
          </cell>
          <cell r="B29006" t="str">
            <v>1575-2844</v>
          </cell>
          <cell r="C29006" t="str">
            <v>1575-2844</v>
          </cell>
          <cell r="D29006" t="str">
            <v>COMMUNICATION - ESCI(N/A)</v>
          </cell>
          <cell r="E29006">
            <v>146</v>
          </cell>
          <cell r="G29006">
            <v>23</v>
          </cell>
          <cell r="H29006">
            <v>9810</v>
          </cell>
          <cell r="I29006" t="str">
            <v>S/Q</v>
          </cell>
        </row>
        <row r="29007">
          <cell r="A29007" t="str">
            <v>Womens Writing</v>
          </cell>
          <cell r="B29007" t="str">
            <v>0969-9082</v>
          </cell>
          <cell r="C29007" t="str">
            <v>1747-5848</v>
          </cell>
          <cell r="D29007" t="str">
            <v>LITERATURE - ESCI(N/A)</v>
          </cell>
          <cell r="E29007">
            <v>123</v>
          </cell>
          <cell r="G29007">
            <v>76</v>
          </cell>
          <cell r="H29007">
            <v>889</v>
          </cell>
          <cell r="I29007" t="str">
            <v>S/Q</v>
          </cell>
        </row>
        <row r="29008">
          <cell r="A29008" t="str">
            <v>AUC Geographica</v>
          </cell>
          <cell r="B29008" t="str">
            <v>0300-5402</v>
          </cell>
          <cell r="C29008" t="str">
            <v>2336-1980</v>
          </cell>
          <cell r="D29008" t="str">
            <v>GEOGRAPHY - ESCI(N/A)</v>
          </cell>
          <cell r="E29008">
            <v>139</v>
          </cell>
          <cell r="G29008">
            <v>22</v>
          </cell>
          <cell r="H29008">
            <v>9833</v>
          </cell>
          <cell r="I29008" t="str">
            <v>S/Q</v>
          </cell>
        </row>
        <row r="29009">
          <cell r="A29009" t="str">
            <v>Acta Structilia</v>
          </cell>
          <cell r="B29009" t="str">
            <v>1023-0564</v>
          </cell>
          <cell r="C29009" t="str">
            <v>2415-0487</v>
          </cell>
          <cell r="D29009" t="str">
            <v>MANAGEMENT - ESCI(N/A)</v>
          </cell>
          <cell r="E29009">
            <v>113</v>
          </cell>
          <cell r="G29009">
            <v>16</v>
          </cell>
          <cell r="H29009">
            <v>9730</v>
          </cell>
          <cell r="I29009" t="str">
            <v>S/Q</v>
          </cell>
        </row>
        <row r="29010">
          <cell r="A29010" t="str">
            <v>Acta Theologica</v>
          </cell>
          <cell r="B29010" t="str">
            <v>1015-8758</v>
          </cell>
          <cell r="C29010" t="str">
            <v>2309-9089</v>
          </cell>
          <cell r="D29010" t="str">
            <v>RELIGION - AHCI(N/A)</v>
          </cell>
          <cell r="E29010">
            <v>146</v>
          </cell>
          <cell r="G29010">
            <v>55</v>
          </cell>
          <cell r="H29010">
            <v>6500</v>
          </cell>
          <cell r="I29010" t="str">
            <v>S/Q</v>
          </cell>
        </row>
        <row r="29011">
          <cell r="A29011" t="str">
            <v>Acta Bioclinica</v>
          </cell>
          <cell r="B29011" t="str">
            <v>2244-8136</v>
          </cell>
          <cell r="C29011" t="str">
            <v>2244-8136</v>
          </cell>
          <cell r="D29011" t="str">
            <v>DENTISTRY, ORAL SURGERY &amp; MEDICINE - ESCI(N/A)</v>
          </cell>
          <cell r="E29011">
            <v>19</v>
          </cell>
          <cell r="G29011">
            <v>3</v>
          </cell>
          <cell r="H29011">
            <v>0</v>
          </cell>
          <cell r="I29011" t="str">
            <v>S/Q</v>
          </cell>
        </row>
        <row r="29012">
          <cell r="A29012" t="str">
            <v>Acta Geochimica</v>
          </cell>
          <cell r="B29012" t="str">
            <v>2096-0956</v>
          </cell>
          <cell r="C29012" t="str">
            <v>2365-7499</v>
          </cell>
          <cell r="D29012" t="str">
            <v>GEOCHEMISTRY &amp; GEOPHYSICS - ESCI(N/A)</v>
          </cell>
          <cell r="E29012">
            <v>1083</v>
          </cell>
          <cell r="G29012">
            <v>48</v>
          </cell>
          <cell r="H29012">
            <v>196</v>
          </cell>
          <cell r="I29012" t="str">
            <v>S/Q</v>
          </cell>
        </row>
        <row r="29013">
          <cell r="A29013" t="str">
            <v>Visual Studies</v>
          </cell>
          <cell r="B29013" t="str">
            <v>1472-586X</v>
          </cell>
          <cell r="C29013" t="str">
            <v>1472-5878</v>
          </cell>
          <cell r="D29013" t="str">
            <v>HUMANITIES, MULTIDISCIPLINARY - AHCI(N/A)</v>
          </cell>
          <cell r="E29013">
            <v>795</v>
          </cell>
          <cell r="G29013">
            <v>175</v>
          </cell>
          <cell r="H29013">
            <v>1310</v>
          </cell>
          <cell r="I29013" t="str">
            <v>S/Q</v>
          </cell>
        </row>
        <row r="29014">
          <cell r="A29014" t="str">
            <v>The Innovation</v>
          </cell>
          <cell r="B29014" t="str">
            <v>2666-6758</v>
          </cell>
          <cell r="C29014" t="str">
            <v>2666-6758</v>
          </cell>
          <cell r="D29014" t="str">
            <v>MULTIDISCIPLINARY SCIENCES - ESCI(N/A)</v>
          </cell>
          <cell r="E29014">
            <v>1480</v>
          </cell>
          <cell r="G29014">
            <v>283</v>
          </cell>
          <cell r="H29014">
            <v>9903</v>
          </cell>
          <cell r="I29014" t="str">
            <v>S/Q</v>
          </cell>
        </row>
        <row r="29015">
          <cell r="A29015" t="str">
            <v>Trabajo Social</v>
          </cell>
          <cell r="B29015" t="str">
            <v>0123-4986</v>
          </cell>
          <cell r="C29015" t="str">
            <v>2256-5493</v>
          </cell>
          <cell r="D29015" t="str">
            <v>SOCIAL WORK - ESCI(N/A)</v>
          </cell>
          <cell r="E29015">
            <v>48</v>
          </cell>
          <cell r="G29015">
            <v>6</v>
          </cell>
          <cell r="H29015">
            <v>9538</v>
          </cell>
          <cell r="I29015" t="str">
            <v>S/Q</v>
          </cell>
        </row>
        <row r="29016">
          <cell r="A29016" t="str">
            <v>THEOLOGY TODAY</v>
          </cell>
          <cell r="B29016" t="str">
            <v>0040-5736</v>
          </cell>
          <cell r="C29016" t="str">
            <v>2044-2556</v>
          </cell>
          <cell r="D29016" t="str">
            <v>RELIGION - AHCI(N/A)</v>
          </cell>
          <cell r="E29016">
            <v>121</v>
          </cell>
          <cell r="G29016">
            <v>32</v>
          </cell>
          <cell r="H29016">
            <v>109</v>
          </cell>
          <cell r="I29016" t="str">
            <v>S/Q</v>
          </cell>
        </row>
        <row r="29017">
          <cell r="A29017" t="str">
            <v>Temas Agrarios</v>
          </cell>
          <cell r="B29017" t="str">
            <v>0122-7610</v>
          </cell>
          <cell r="C29017" t="str">
            <v>2389-9182</v>
          </cell>
          <cell r="D29017" t="str">
            <v>AGRONOMY - ESCI(N/A)</v>
          </cell>
          <cell r="E29017">
            <v>66</v>
          </cell>
          <cell r="G29017">
            <v>5</v>
          </cell>
          <cell r="H29017">
            <v>6923</v>
          </cell>
          <cell r="I29017" t="str">
            <v>S/Q</v>
          </cell>
        </row>
        <row r="29018">
          <cell r="A29018" t="str">
            <v>Trauma Monthly</v>
          </cell>
          <cell r="B29018" t="str">
            <v>2251-7464</v>
          </cell>
          <cell r="C29018" t="str">
            <v>2251-7472</v>
          </cell>
          <cell r="D29018" t="str">
            <v>EMERGENCY MEDICINE - ESCI(N/A)</v>
          </cell>
          <cell r="E29018">
            <v>404</v>
          </cell>
          <cell r="G29018">
            <v>11</v>
          </cell>
          <cell r="H29018">
            <v>2290</v>
          </cell>
          <cell r="I29018" t="str">
            <v>S/Q</v>
          </cell>
        </row>
        <row r="29019">
          <cell r="A29019" t="str">
            <v>Urology Annals</v>
          </cell>
          <cell r="B29019" t="str">
            <v>0974-7796</v>
          </cell>
          <cell r="C29019" t="str">
            <v>0974-7834</v>
          </cell>
          <cell r="D29019" t="str">
            <v>UROLOGY &amp; NEPHROLOGY - ESCI(N/A)</v>
          </cell>
          <cell r="E29019">
            <v>897</v>
          </cell>
          <cell r="G29019">
            <v>28</v>
          </cell>
          <cell r="H29019">
            <v>9425</v>
          </cell>
          <cell r="I29019" t="str">
            <v>S/Q</v>
          </cell>
        </row>
        <row r="29020">
          <cell r="A29020" t="str">
            <v>Verbo de Minas</v>
          </cell>
          <cell r="B29020" t="str">
            <v>1516-0637</v>
          </cell>
          <cell r="C29020" t="str">
            <v>1984-6959</v>
          </cell>
          <cell r="D29020" t="str">
            <v>LITERATURE, ROMANCE - ESCI(N/A)</v>
          </cell>
          <cell r="E29020">
            <v>8</v>
          </cell>
          <cell r="G29020">
            <v>24</v>
          </cell>
          <cell r="H29020">
            <v>0</v>
          </cell>
          <cell r="I29020" t="str">
            <v>S/Q</v>
          </cell>
        </row>
        <row r="29021">
          <cell r="A29021" t="str">
            <v>Trauma-England</v>
          </cell>
          <cell r="B29021" t="str">
            <v>1460-4086</v>
          </cell>
          <cell r="C29021" t="str">
            <v>1477-0350</v>
          </cell>
          <cell r="D29021" t="str">
            <v>EMERGENCY MEDICINE - ESCI(N/A)</v>
          </cell>
          <cell r="E29021">
            <v>447</v>
          </cell>
          <cell r="G29021">
            <v>16</v>
          </cell>
          <cell r="H29021">
            <v>545</v>
          </cell>
          <cell r="I29021" t="str">
            <v>S/Q</v>
          </cell>
        </row>
        <row r="29022">
          <cell r="A29022" t="str">
            <v>Urban Planning</v>
          </cell>
          <cell r="B29022" t="str">
            <v>2183-7635</v>
          </cell>
          <cell r="C29022" t="str">
            <v>2183-7635</v>
          </cell>
          <cell r="D29022" t="str">
            <v>URBAN STUDIES - ESCI(N/A)</v>
          </cell>
          <cell r="E29022">
            <v>831</v>
          </cell>
          <cell r="G29022">
            <v>66</v>
          </cell>
          <cell r="H29022">
            <v>9656</v>
          </cell>
          <cell r="I29022" t="str">
            <v>S/Q</v>
          </cell>
        </row>
        <row r="29023">
          <cell r="A29023" t="str">
            <v>Cuaderno Activa</v>
          </cell>
          <cell r="B29023" t="str">
            <v>2027-8101</v>
          </cell>
          <cell r="C29023" t="str">
            <v>2027-8101</v>
          </cell>
          <cell r="D29023" t="str">
            <v>ENGINEERING, MULTIDISCIPLINARY - ESCI(N/A)</v>
          </cell>
          <cell r="E29023">
            <v>8</v>
          </cell>
          <cell r="G29023">
            <v>1</v>
          </cell>
          <cell r="H29023">
            <v>0</v>
          </cell>
          <cell r="I29023" t="str">
            <v>S/Q</v>
          </cell>
        </row>
        <row r="29024">
          <cell r="A29024" t="str">
            <v>Ocean Yearbook</v>
          </cell>
          <cell r="B29024" t="str">
            <v>0191-8575</v>
          </cell>
          <cell r="C29024" t="str">
            <v>2211-6001</v>
          </cell>
          <cell r="D29024" t="str">
            <v>ENVIRONMENTAL STUDIES - ESCI(N/A)</v>
          </cell>
          <cell r="E29024">
            <v>143</v>
          </cell>
          <cell r="G29024">
            <v>13</v>
          </cell>
          <cell r="H29024">
            <v>781</v>
          </cell>
          <cell r="I29024" t="str">
            <v>S/Q</v>
          </cell>
        </row>
        <row r="29025">
          <cell r="A29025" t="str">
            <v>On the Horizon</v>
          </cell>
          <cell r="B29025" t="str">
            <v>1074-8121</v>
          </cell>
          <cell r="C29025" t="str">
            <v>2054-1708</v>
          </cell>
          <cell r="D29025" t="str">
            <v>EDUCATION &amp; EDUCATIONAL RESEARCH - ESCI(N/A)</v>
          </cell>
          <cell r="E29025">
            <v>821</v>
          </cell>
          <cell r="G29025">
            <v>84</v>
          </cell>
          <cell r="H29025">
            <v>0</v>
          </cell>
          <cell r="I29025" t="str">
            <v>S/Q</v>
          </cell>
        </row>
        <row r="29026">
          <cell r="A29026" t="str">
            <v>Non-Coding RNA</v>
          </cell>
          <cell r="B29026" t="str">
            <v>N/A</v>
          </cell>
          <cell r="C29026" t="str">
            <v>2311-553X</v>
          </cell>
          <cell r="D29026" t="str">
            <v>BIOCHEMISTRY &amp; MOLECULAR BIOLOGY - ESCI(N/A)</v>
          </cell>
          <cell r="E29026">
            <v>1276</v>
          </cell>
          <cell r="G29026">
            <v>88</v>
          </cell>
          <cell r="H29026">
            <v>9474</v>
          </cell>
          <cell r="I29026" t="str">
            <v>S/Q</v>
          </cell>
        </row>
        <row r="29027">
          <cell r="A29027" t="str">
            <v>Non-Coding RNA</v>
          </cell>
          <cell r="B29027" t="str">
            <v>N/A</v>
          </cell>
          <cell r="C29027" t="str">
            <v>2311-553X</v>
          </cell>
          <cell r="D29027" t="str">
            <v>GENETICS &amp; HEREDITY - ESCI(N/A)</v>
          </cell>
          <cell r="E29027">
            <v>1276</v>
          </cell>
          <cell r="G29027">
            <v>88</v>
          </cell>
          <cell r="H29027">
            <v>9474</v>
          </cell>
          <cell r="I29027" t="str">
            <v>S/Q</v>
          </cell>
        </row>
        <row r="29028">
          <cell r="A29028" t="str">
            <v>Opera-Colombia</v>
          </cell>
          <cell r="B29028" t="str">
            <v>1657-8651</v>
          </cell>
          <cell r="C29028" t="str">
            <v>2346-2159</v>
          </cell>
          <cell r="D29028" t="str">
            <v>PUBLIC ADMINISTRATION - ESCI(N/A)</v>
          </cell>
          <cell r="E29028">
            <v>16</v>
          </cell>
          <cell r="G29028">
            <v>5</v>
          </cell>
          <cell r="H29028">
            <v>10000</v>
          </cell>
          <cell r="I29028" t="str">
            <v>S/Q</v>
          </cell>
        </row>
        <row r="29029">
          <cell r="A29029" t="str">
            <v>Politicke Vedy</v>
          </cell>
          <cell r="B29029" t="str">
            <v>1335-2741</v>
          </cell>
          <cell r="C29029" t="str">
            <v>1338-5623</v>
          </cell>
          <cell r="D29029" t="str">
            <v>POLITICAL SCIENCE - ESCI(N/A)</v>
          </cell>
          <cell r="E29029">
            <v>45</v>
          </cell>
          <cell r="G29029">
            <v>14</v>
          </cell>
          <cell r="H29029">
            <v>0</v>
          </cell>
          <cell r="I29029" t="str">
            <v>S/Q</v>
          </cell>
        </row>
        <row r="29030">
          <cell r="A29030" t="str">
            <v>Pravni Vjesnik</v>
          </cell>
          <cell r="B29030" t="str">
            <v>0352-5317</v>
          </cell>
          <cell r="C29030" t="str">
            <v>1849-0840</v>
          </cell>
          <cell r="D29030" t="str">
            <v>LAW - ESCI(N/A)</v>
          </cell>
          <cell r="E29030">
            <v>35</v>
          </cell>
          <cell r="G29030">
            <v>17</v>
          </cell>
          <cell r="H29030">
            <v>10000</v>
          </cell>
          <cell r="I29030" t="str">
            <v>S/Q</v>
          </cell>
        </row>
        <row r="29031">
          <cell r="A29031" t="str">
            <v>PHYSICS ESSAYS</v>
          </cell>
          <cell r="B29031" t="str">
            <v>0836-1398</v>
          </cell>
          <cell r="C29031" t="str">
            <v>2371-2236</v>
          </cell>
          <cell r="D29031" t="str">
            <v>PHYSICS, MULTIDISCIPLINARY - ESCI(N/A)</v>
          </cell>
          <cell r="E29031">
            <v>201</v>
          </cell>
          <cell r="G29031">
            <v>11</v>
          </cell>
          <cell r="H29031">
            <v>398</v>
          </cell>
          <cell r="I29031" t="str">
            <v>S/Q</v>
          </cell>
        </row>
        <row r="29032">
          <cell r="A29032" t="str">
            <v>Philosophiques</v>
          </cell>
          <cell r="B29032" t="str">
            <v>0316-2923</v>
          </cell>
          <cell r="C29032" t="str">
            <v>1492-1391</v>
          </cell>
          <cell r="D29032" t="str">
            <v>PHILOSOPHY - ESCI(N/A)</v>
          </cell>
          <cell r="E29032">
            <v>39</v>
          </cell>
          <cell r="G29032">
            <v>12</v>
          </cell>
          <cell r="H29032">
            <v>0</v>
          </cell>
          <cell r="I29032" t="str">
            <v>S/Q</v>
          </cell>
        </row>
        <row r="29033">
          <cell r="A29033" t="str">
            <v>NEUE RUNDSCHAU</v>
          </cell>
          <cell r="B29033" t="str">
            <v>0028-3347</v>
          </cell>
          <cell r="C29033" t="str">
            <v>N/A</v>
          </cell>
          <cell r="D29033" t="str">
            <v>LITERARY REVIEWS - AHCI(N/A)</v>
          </cell>
          <cell r="E29033">
            <v>25</v>
          </cell>
          <cell r="G29033">
            <v>34</v>
          </cell>
          <cell r="H29033">
            <v>0</v>
          </cell>
          <cell r="I29033" t="str">
            <v>S/Q</v>
          </cell>
        </row>
        <row r="29034">
          <cell r="A29034" t="str">
            <v>MUSIKFORSCHUNG</v>
          </cell>
          <cell r="B29034" t="str">
            <v>0027-4801</v>
          </cell>
          <cell r="C29034" t="str">
            <v>N/A</v>
          </cell>
          <cell r="D29034" t="str">
            <v>MUSIC - AHCI(N/A)</v>
          </cell>
          <cell r="E29034">
            <v>39</v>
          </cell>
          <cell r="G29034">
            <v>15</v>
          </cell>
          <cell r="H29034">
            <v>0</v>
          </cell>
          <cell r="I29034" t="str">
            <v>S/Q</v>
          </cell>
        </row>
        <row r="29035">
          <cell r="A29035" t="str">
            <v>Maliye Dergisi</v>
          </cell>
          <cell r="B29035" t="str">
            <v>1300-3623</v>
          </cell>
          <cell r="C29035" t="str">
            <v>1300-3623</v>
          </cell>
          <cell r="D29035" t="str">
            <v>BUSINESS, FINANCE - ESCI(N/A)</v>
          </cell>
          <cell r="E29035">
            <v>51</v>
          </cell>
          <cell r="G29035">
            <v>2</v>
          </cell>
          <cell r="H29035">
            <v>0</v>
          </cell>
          <cell r="I29035" t="str">
            <v>S/Q</v>
          </cell>
        </row>
        <row r="29036">
          <cell r="A29036" t="str">
            <v>MODERN JUDAISM</v>
          </cell>
          <cell r="B29036" t="str">
            <v>0276-1114</v>
          </cell>
          <cell r="C29036" t="str">
            <v>1086-3273</v>
          </cell>
          <cell r="D29036" t="str">
            <v>HUMANITIES, MULTIDISCIPLINARY - AHCI(N/A)</v>
          </cell>
          <cell r="E29036">
            <v>168</v>
          </cell>
          <cell r="G29036">
            <v>78</v>
          </cell>
          <cell r="H29036">
            <v>0</v>
          </cell>
          <cell r="I29036" t="str">
            <v>S/Q</v>
          </cell>
        </row>
        <row r="29037">
          <cell r="A29037" t="str">
            <v>MUSIC ANALYSIS</v>
          </cell>
          <cell r="B29037" t="str">
            <v>0262-5245</v>
          </cell>
          <cell r="C29037" t="str">
            <v>1468-2249</v>
          </cell>
          <cell r="D29037" t="str">
            <v>MUSIC - AHCI(N/A)</v>
          </cell>
          <cell r="E29037">
            <v>179</v>
          </cell>
          <cell r="G29037">
            <v>83</v>
          </cell>
          <cell r="H29037">
            <v>1250</v>
          </cell>
          <cell r="I29037" t="str">
            <v>S/Q</v>
          </cell>
        </row>
        <row r="29038">
          <cell r="A29038" t="str">
            <v>Market-Trziste</v>
          </cell>
          <cell r="B29038" t="str">
            <v>0353-4790</v>
          </cell>
          <cell r="C29038" t="str">
            <v>1849-1383</v>
          </cell>
          <cell r="D29038" t="str">
            <v>BUSINESS - ESCI(N/A)</v>
          </cell>
          <cell r="E29038">
            <v>92</v>
          </cell>
          <cell r="G29038">
            <v>9</v>
          </cell>
          <cell r="H29038">
            <v>9608</v>
          </cell>
          <cell r="I29038" t="str">
            <v>S/Q</v>
          </cell>
        </row>
        <row r="29039">
          <cell r="A29039" t="str">
            <v>Mining Science</v>
          </cell>
          <cell r="B29039" t="str">
            <v>2300-9586</v>
          </cell>
          <cell r="C29039" t="str">
            <v>2353-5423</v>
          </cell>
          <cell r="D29039" t="str">
            <v>MINING &amp; MINERAL PROCESSING - ESCI(N/A)</v>
          </cell>
          <cell r="E29039">
            <v>191</v>
          </cell>
          <cell r="G29039">
            <v>21</v>
          </cell>
          <cell r="H29039">
            <v>3333</v>
          </cell>
          <cell r="I29039" t="str">
            <v>S/Q</v>
          </cell>
        </row>
        <row r="29040">
          <cell r="A29040" t="str">
            <v>Mundo da Saude</v>
          </cell>
          <cell r="B29040" t="str">
            <v>0104-7809</v>
          </cell>
          <cell r="C29040" t="str">
            <v>1980-3990</v>
          </cell>
          <cell r="D29040" t="str">
            <v>PUBLIC, ENVIRONMENTAL &amp; OCCUPATIONAL HEALTH - ESCI(N/A)</v>
          </cell>
          <cell r="E29040">
            <v>147</v>
          </cell>
          <cell r="G29040">
            <v>3</v>
          </cell>
          <cell r="H29040">
            <v>9409</v>
          </cell>
          <cell r="I29040" t="str">
            <v>S/Q</v>
          </cell>
        </row>
        <row r="29041">
          <cell r="A29041" t="str">
            <v>Mental Illness</v>
          </cell>
          <cell r="B29041" t="str">
            <v>2036-7465</v>
          </cell>
          <cell r="C29041" t="str">
            <v>2036-7465</v>
          </cell>
          <cell r="D29041" t="str">
            <v>PSYCHIATRY - ESCI(N/A)</v>
          </cell>
          <cell r="E29041">
            <v>281</v>
          </cell>
          <cell r="G29041">
            <v>27</v>
          </cell>
          <cell r="H29041">
            <v>9500</v>
          </cell>
          <cell r="I29041" t="str">
            <v>S/Q</v>
          </cell>
        </row>
        <row r="29042">
          <cell r="A29042" t="str">
            <v>Mental Lexicon</v>
          </cell>
          <cell r="B29042" t="str">
            <v>1871-1340</v>
          </cell>
          <cell r="C29042" t="str">
            <v>1871-1375</v>
          </cell>
          <cell r="D29042" t="str">
            <v>LINGUISTICS - ESCI(N/A)</v>
          </cell>
          <cell r="E29042">
            <v>361</v>
          </cell>
          <cell r="G29042">
            <v>45</v>
          </cell>
          <cell r="H29042">
            <v>784</v>
          </cell>
          <cell r="I29042" t="str">
            <v>S/Q</v>
          </cell>
        </row>
        <row r="29043">
          <cell r="A29043" t="str">
            <v>Revista UNISCI</v>
          </cell>
          <cell r="B29043" t="str">
            <v>N/A</v>
          </cell>
          <cell r="C29043" t="str">
            <v>2386-9453</v>
          </cell>
          <cell r="D29043" t="str">
            <v>INTERNATIONAL RELATIONS - ESCI(N/A)</v>
          </cell>
          <cell r="E29043">
            <v>58</v>
          </cell>
          <cell r="G29043">
            <v>7</v>
          </cell>
          <cell r="H29043">
            <v>9592</v>
          </cell>
          <cell r="I29043" t="str">
            <v>S/Q</v>
          </cell>
        </row>
        <row r="29044">
          <cell r="A29044" t="str">
            <v>TEXT &amp; KRITIK</v>
          </cell>
          <cell r="B29044" t="str">
            <v>0040-5329</v>
          </cell>
          <cell r="C29044" t="str">
            <v>0040-5329</v>
          </cell>
          <cell r="D29044" t="str">
            <v>LITERATURE, GERMAN, DUTCH, SCANDINAVIAN - AHCI(N/A)</v>
          </cell>
          <cell r="E29044">
            <v>36</v>
          </cell>
          <cell r="G29044">
            <v>20</v>
          </cell>
          <cell r="H29044">
            <v>0</v>
          </cell>
          <cell r="I29044" t="str">
            <v>S/Q</v>
          </cell>
        </row>
        <row r="29045">
          <cell r="A29045" t="str">
            <v>Revista Pegada</v>
          </cell>
          <cell r="B29045" t="str">
            <v>1676-1871</v>
          </cell>
          <cell r="C29045" t="str">
            <v>1676-3025</v>
          </cell>
          <cell r="D29045" t="str">
            <v>INDUSTRIAL RELATIONS &amp; LABOR - ESCI(N/A)</v>
          </cell>
          <cell r="E29045">
            <v>26</v>
          </cell>
          <cell r="G29045">
            <v>1</v>
          </cell>
          <cell r="H29045">
            <v>1478</v>
          </cell>
          <cell r="I29045" t="str">
            <v>S/Q</v>
          </cell>
        </row>
        <row r="29046">
          <cell r="A29046" t="str">
            <v>Revista Tefros</v>
          </cell>
          <cell r="B29046" t="str">
            <v>1669-726X</v>
          </cell>
          <cell r="C29046" t="str">
            <v>1667-9229</v>
          </cell>
          <cell r="D29046" t="str">
            <v>HISTORY - ESCI(N/A)</v>
          </cell>
          <cell r="E29046">
            <v>23</v>
          </cell>
          <cell r="G29046">
            <v>7</v>
          </cell>
          <cell r="H29046">
            <v>0</v>
          </cell>
          <cell r="I29046" t="str">
            <v>S/Q</v>
          </cell>
        </row>
        <row r="29047">
          <cell r="A29047" t="str">
            <v>THEATER HEUTE</v>
          </cell>
          <cell r="B29047" t="str">
            <v>0040-5507</v>
          </cell>
          <cell r="C29047" t="str">
            <v>0040-5507</v>
          </cell>
          <cell r="D29047" t="str">
            <v>THEATER - AHCI(N/A)</v>
          </cell>
          <cell r="E29047">
            <v>20</v>
          </cell>
          <cell r="G29047">
            <v>3</v>
          </cell>
          <cell r="H29047">
            <v>0</v>
          </cell>
          <cell r="I29047" t="str">
            <v>S/Q</v>
          </cell>
        </row>
        <row r="29048">
          <cell r="A29048" t="str">
            <v>Thesis Eleven</v>
          </cell>
          <cell r="B29048" t="str">
            <v>0725-5136</v>
          </cell>
          <cell r="C29048" t="str">
            <v>1461-7455</v>
          </cell>
          <cell r="D29048" t="str">
            <v>SOCIOLOGY - ESCI(N/A)</v>
          </cell>
          <cell r="E29048">
            <v>532</v>
          </cell>
          <cell r="G29048">
            <v>27</v>
          </cell>
          <cell r="H29048">
            <v>1046</v>
          </cell>
          <cell r="I29048" t="str">
            <v>S/Q</v>
          </cell>
        </row>
        <row r="29049">
          <cell r="A29049" t="str">
            <v>Turczaninowia</v>
          </cell>
          <cell r="B29049" t="str">
            <v>1560-7259</v>
          </cell>
          <cell r="C29049" t="str">
            <v>1560-7267</v>
          </cell>
          <cell r="D29049" t="str">
            <v>PLANT SCIENCES - ESCI(N/A)</v>
          </cell>
          <cell r="E29049">
            <v>310</v>
          </cell>
          <cell r="G29049">
            <v>17</v>
          </cell>
          <cell r="H29049">
            <v>9462</v>
          </cell>
          <cell r="I29049" t="str">
            <v>S/Q</v>
          </cell>
        </row>
        <row r="29050">
          <cell r="A29050" t="str">
            <v>Teksty Drugie</v>
          </cell>
          <cell r="B29050" t="str">
            <v>0867-0633</v>
          </cell>
          <cell r="C29050" t="str">
            <v>2545-2061</v>
          </cell>
          <cell r="D29050" t="str">
            <v>LITERATURE, SLAVIC - AHCI(N/A)</v>
          </cell>
          <cell r="E29050">
            <v>143</v>
          </cell>
          <cell r="G29050">
            <v>29</v>
          </cell>
          <cell r="H29050">
            <v>8202</v>
          </cell>
          <cell r="I29050" t="str">
            <v>S/Q</v>
          </cell>
        </row>
        <row r="29051">
          <cell r="A29051" t="str">
            <v>Tempo-Niteroi</v>
          </cell>
          <cell r="B29051" t="str">
            <v>1413-7704</v>
          </cell>
          <cell r="C29051" t="str">
            <v>N/A</v>
          </cell>
          <cell r="D29051" t="str">
            <v>HISTORY - AHCI(N/A)</v>
          </cell>
          <cell r="E29051">
            <v>82</v>
          </cell>
          <cell r="G29051">
            <v>46</v>
          </cell>
          <cell r="H29051">
            <v>9818</v>
          </cell>
          <cell r="I29051" t="str">
            <v>S/Q</v>
          </cell>
        </row>
        <row r="29052">
          <cell r="A29052" t="str">
            <v>Revista Olhres</v>
          </cell>
          <cell r="B29052" t="str">
            <v>2317-7853</v>
          </cell>
          <cell r="C29052" t="str">
            <v>2317-7853</v>
          </cell>
          <cell r="D29052" t="str">
            <v>EDUCATION &amp; EDUCATIONAL RESEARCH - ESCI(N/A)</v>
          </cell>
          <cell r="E29052">
            <v>6</v>
          </cell>
          <cell r="G29052">
            <v>2</v>
          </cell>
          <cell r="H29052">
            <v>4815</v>
          </cell>
          <cell r="I29052" t="str">
            <v>S/Q</v>
          </cell>
        </row>
        <row r="29053">
          <cell r="A29053" t="str">
            <v>RADIOCHEMISTRY</v>
          </cell>
          <cell r="B29053" t="str">
            <v>1066-3622</v>
          </cell>
          <cell r="C29053" t="str">
            <v>1608-3288</v>
          </cell>
          <cell r="D29053" t="str">
            <v>CHEMISTRY, INORGANIC &amp; NUCLEAR - ESCI(N/A)</v>
          </cell>
          <cell r="E29053">
            <v>1336</v>
          </cell>
          <cell r="G29053">
            <v>23</v>
          </cell>
          <cell r="H29053">
            <v>101</v>
          </cell>
          <cell r="I29053" t="str">
            <v>S/Q</v>
          </cell>
        </row>
        <row r="29054">
          <cell r="A29054" t="str">
            <v>REVUE BIBLIQUE</v>
          </cell>
          <cell r="B29054" t="str">
            <v>0035-0907</v>
          </cell>
          <cell r="C29054" t="str">
            <v>2466-8583</v>
          </cell>
          <cell r="D29054" t="str">
            <v>RELIGION - AHCI(N/A)</v>
          </cell>
          <cell r="E29054">
            <v>195</v>
          </cell>
          <cell r="G29054">
            <v>45</v>
          </cell>
          <cell r="H29054">
            <v>0</v>
          </cell>
          <cell r="I29054" t="str">
            <v>S/Q</v>
          </cell>
        </row>
        <row r="29055">
          <cell r="A29055" t="str">
            <v>Praxis &amp; Saber</v>
          </cell>
          <cell r="B29055" t="str">
            <v>2216-0159</v>
          </cell>
          <cell r="C29055" t="str">
            <v>2462-8603</v>
          </cell>
          <cell r="D29055" t="str">
            <v>EDUCATION &amp; EDUCATIONAL RESEARCH - ESCI(N/A)</v>
          </cell>
          <cell r="E29055">
            <v>90</v>
          </cell>
          <cell r="G29055">
            <v>7</v>
          </cell>
          <cell r="H29055">
            <v>9764</v>
          </cell>
          <cell r="I29055" t="str">
            <v>S/Q</v>
          </cell>
        </row>
        <row r="29056">
          <cell r="A29056" t="str">
            <v>Quaestio Iuris</v>
          </cell>
          <cell r="B29056" t="str">
            <v>1807-8389</v>
          </cell>
          <cell r="C29056" t="str">
            <v>1516-0351</v>
          </cell>
          <cell r="D29056" t="str">
            <v>LAW - ESCI(N/A)</v>
          </cell>
          <cell r="E29056">
            <v>33</v>
          </cell>
          <cell r="G29056">
            <v>3</v>
          </cell>
          <cell r="H29056">
            <v>6338</v>
          </cell>
          <cell r="I29056" t="str">
            <v>S/Q</v>
          </cell>
        </row>
        <row r="29057">
          <cell r="A29057" t="str">
            <v>REVUE DE L ART</v>
          </cell>
          <cell r="B29057" t="str">
            <v>0035-1326</v>
          </cell>
          <cell r="C29057" t="str">
            <v>N/A</v>
          </cell>
          <cell r="D29057" t="str">
            <v>ART - AHCI(N/A)</v>
          </cell>
          <cell r="E29057">
            <v>77</v>
          </cell>
          <cell r="G29057">
            <v>14</v>
          </cell>
          <cell r="H29057">
            <v>0</v>
          </cell>
          <cell r="I29057" t="str">
            <v>S/Q</v>
          </cell>
        </row>
        <row r="29058">
          <cell r="A29058" t="str">
            <v>Revista Kanina</v>
          </cell>
          <cell r="B29058" t="str">
            <v>0378-0473</v>
          </cell>
          <cell r="C29058" t="str">
            <v>2215-2636</v>
          </cell>
          <cell r="D29058" t="str">
            <v>LITERATURE - ESCI(N/A)</v>
          </cell>
          <cell r="E29058">
            <v>11</v>
          </cell>
          <cell r="G29058">
            <v>12</v>
          </cell>
          <cell r="H29058">
            <v>0</v>
          </cell>
          <cell r="I29058" t="str">
            <v>S/Q</v>
          </cell>
        </row>
        <row r="29059">
          <cell r="A29059" t="str">
            <v>Revista Letras</v>
          </cell>
          <cell r="B29059" t="str">
            <v>0100-0888</v>
          </cell>
          <cell r="C29059" t="str">
            <v>2236-0999</v>
          </cell>
          <cell r="D29059" t="str">
            <v>LANGUAGE &amp; LINGUISTICS - ESCI(N/A)</v>
          </cell>
          <cell r="E29059">
            <v>28</v>
          </cell>
          <cell r="G29059">
            <v>0</v>
          </cell>
          <cell r="H29059">
            <v>0</v>
          </cell>
          <cell r="I29059" t="str">
            <v>S/Q</v>
          </cell>
        </row>
        <row r="29060">
          <cell r="A29060" t="str">
            <v>RUSSIAN REVIEW</v>
          </cell>
          <cell r="B29060" t="str">
            <v>0036-0341</v>
          </cell>
          <cell r="C29060" t="str">
            <v>1467-9434</v>
          </cell>
          <cell r="D29060" t="str">
            <v>HISTORY - AHCI(N/A)</v>
          </cell>
          <cell r="E29060">
            <v>433</v>
          </cell>
          <cell r="G29060">
            <v>67</v>
          </cell>
          <cell r="H29060">
            <v>370</v>
          </cell>
          <cell r="I29060" t="str">
            <v>S/Q</v>
          </cell>
        </row>
        <row r="29061">
          <cell r="A29061" t="str">
            <v>Ragion Pratica</v>
          </cell>
          <cell r="B29061" t="str">
            <v>1720-2396</v>
          </cell>
          <cell r="C29061" t="str">
            <v>1720-2396</v>
          </cell>
          <cell r="D29061" t="str">
            <v>PHILOSOPHY - ESCI(N/A)</v>
          </cell>
          <cell r="E29061">
            <v>42</v>
          </cell>
          <cell r="G29061">
            <v>19</v>
          </cell>
          <cell r="H29061">
            <v>0</v>
          </cell>
          <cell r="I29061" t="str">
            <v>S/Q</v>
          </cell>
        </row>
        <row r="29062">
          <cell r="A29062" t="str">
            <v>Hispania Sacra</v>
          </cell>
          <cell r="B29062" t="str">
            <v>0018-215X</v>
          </cell>
          <cell r="C29062" t="str">
            <v>1988-4265</v>
          </cell>
          <cell r="D29062" t="str">
            <v>HISTORY - AHCI(N/A)</v>
          </cell>
          <cell r="E29062">
            <v>247</v>
          </cell>
          <cell r="G29062">
            <v>37</v>
          </cell>
          <cell r="H29062">
            <v>8467</v>
          </cell>
          <cell r="I29062" t="str">
            <v>S/Q</v>
          </cell>
        </row>
        <row r="29063">
          <cell r="A29063" t="str">
            <v>Hobbes Studies</v>
          </cell>
          <cell r="B29063" t="str">
            <v>0921-5891</v>
          </cell>
          <cell r="C29063" t="str">
            <v>1875-0257</v>
          </cell>
          <cell r="D29063" t="str">
            <v>PHILOSOPHY - ESCI(N/A)</v>
          </cell>
          <cell r="E29063">
            <v>57</v>
          </cell>
          <cell r="G29063">
            <v>57</v>
          </cell>
          <cell r="H29063">
            <v>435</v>
          </cell>
          <cell r="I29063" t="str">
            <v>S/Q</v>
          </cell>
        </row>
        <row r="29064">
          <cell r="A29064" t="str">
            <v>Health Systems</v>
          </cell>
          <cell r="B29064" t="str">
            <v>2047-6965</v>
          </cell>
          <cell r="C29064" t="str">
            <v>2047-6973</v>
          </cell>
          <cell r="D29064" t="str">
            <v>HEALTH POLICY &amp; SERVICES - ESCI(N/A)</v>
          </cell>
          <cell r="E29064">
            <v>320</v>
          </cell>
          <cell r="G29064">
            <v>66</v>
          </cell>
          <cell r="H29064">
            <v>1125</v>
          </cell>
          <cell r="I29064" t="str">
            <v>S/Q</v>
          </cell>
        </row>
        <row r="29065">
          <cell r="A29065" t="str">
            <v>Hispania Sacra</v>
          </cell>
          <cell r="B29065" t="str">
            <v>0018-215X</v>
          </cell>
          <cell r="C29065" t="str">
            <v>1988-4265</v>
          </cell>
          <cell r="D29065" t="str">
            <v>RELIGION - AHCI(N/A)</v>
          </cell>
          <cell r="E29065">
            <v>247</v>
          </cell>
          <cell r="G29065">
            <v>37</v>
          </cell>
          <cell r="H29065">
            <v>8467</v>
          </cell>
          <cell r="I29065" t="str">
            <v>S/Q</v>
          </cell>
        </row>
        <row r="29066">
          <cell r="A29066" t="str">
            <v>Horror Studies</v>
          </cell>
          <cell r="B29066" t="str">
            <v>2040-3275</v>
          </cell>
          <cell r="C29066" t="str">
            <v>2040-3283</v>
          </cell>
          <cell r="D29066" t="str">
            <v>HUMANITIES, MULTIDISCIPLINARY - ESCI(N/A)</v>
          </cell>
          <cell r="E29066">
            <v>23</v>
          </cell>
          <cell r="G29066">
            <v>135</v>
          </cell>
          <cell r="H29066">
            <v>0</v>
          </cell>
          <cell r="I29066" t="str">
            <v>S/Q</v>
          </cell>
        </row>
        <row r="29067">
          <cell r="A29067" t="str">
            <v>Iberoamericana</v>
          </cell>
          <cell r="B29067" t="str">
            <v>1577-3388</v>
          </cell>
          <cell r="C29067" t="str">
            <v>2255-520X</v>
          </cell>
          <cell r="D29067" t="str">
            <v>HUMANITIES, MULTIDISCIPLINARY - ESCI(N/A)</v>
          </cell>
          <cell r="E29067">
            <v>153</v>
          </cell>
          <cell r="G29067">
            <v>30</v>
          </cell>
          <cell r="H29067">
            <v>0</v>
          </cell>
          <cell r="I29067" t="str">
            <v>S/Q</v>
          </cell>
        </row>
        <row r="29068">
          <cell r="A29068" t="str">
            <v>Informal Logic</v>
          </cell>
          <cell r="B29068" t="str">
            <v>0824-2577</v>
          </cell>
          <cell r="C29068" t="str">
            <v>0824-2577</v>
          </cell>
          <cell r="D29068" t="str">
            <v>PHILOSOPHY - AHCI(N/A)</v>
          </cell>
          <cell r="E29068">
            <v>536</v>
          </cell>
          <cell r="G29068">
            <v>193</v>
          </cell>
          <cell r="H29068">
            <v>2623</v>
          </cell>
          <cell r="I29068" t="str">
            <v>S/Q</v>
          </cell>
        </row>
        <row r="29069">
          <cell r="A29069" t="str">
            <v>IATSS Research</v>
          </cell>
          <cell r="B29069" t="str">
            <v>0386-1112</v>
          </cell>
          <cell r="C29069" t="str">
            <v>2210-4240</v>
          </cell>
          <cell r="D29069" t="str">
            <v>TRANSPORTATION - ESCI(N/A)</v>
          </cell>
          <cell r="E29069">
            <v>1157</v>
          </cell>
          <cell r="G29069">
            <v>66</v>
          </cell>
          <cell r="H29069">
            <v>9922</v>
          </cell>
          <cell r="I29069" t="str">
            <v>S/Q</v>
          </cell>
        </row>
        <row r="29070">
          <cell r="A29070" t="str">
            <v>IET Smart Grid</v>
          </cell>
          <cell r="B29070" t="str">
            <v>N/A</v>
          </cell>
          <cell r="C29070" t="str">
            <v>2515-2947</v>
          </cell>
          <cell r="D29070" t="str">
            <v>ENGINEERING, ELECTRICAL &amp; ELECTRONIC - ESCI(N/A)</v>
          </cell>
          <cell r="E29070">
            <v>550</v>
          </cell>
          <cell r="G29070">
            <v>64</v>
          </cell>
          <cell r="H29070">
            <v>9670</v>
          </cell>
          <cell r="I29070" t="str">
            <v>S/Q</v>
          </cell>
        </row>
        <row r="29071">
          <cell r="A29071" t="str">
            <v>H2Open Journal</v>
          </cell>
          <cell r="B29071" t="str">
            <v>N/A</v>
          </cell>
          <cell r="C29071" t="str">
            <v>2616-6518</v>
          </cell>
          <cell r="D29071" t="str">
            <v>WATER RESOURCES - ESCI(N/A)</v>
          </cell>
          <cell r="E29071">
            <v>95</v>
          </cell>
          <cell r="G29071">
            <v>33</v>
          </cell>
          <cell r="H29071">
            <v>9855</v>
          </cell>
          <cell r="I29071" t="str">
            <v>S/Q</v>
          </cell>
        </row>
        <row r="29072">
          <cell r="A29072" t="str">
            <v>Family Journal</v>
          </cell>
          <cell r="B29072" t="str">
            <v>1066-4807</v>
          </cell>
          <cell r="C29072" t="str">
            <v>1552-3950</v>
          </cell>
          <cell r="D29072" t="str">
            <v>FAMILY STUDIES - ESCI(N/A)</v>
          </cell>
          <cell r="E29072">
            <v>1045</v>
          </cell>
          <cell r="G29072">
            <v>38</v>
          </cell>
          <cell r="H29072">
            <v>346</v>
          </cell>
          <cell r="I29072" t="str">
            <v>S/Q</v>
          </cell>
        </row>
        <row r="29073">
          <cell r="A29073" t="str">
            <v>GEORGIA REVIEW</v>
          </cell>
          <cell r="B29073" t="str">
            <v>0016-8386</v>
          </cell>
          <cell r="C29073" t="str">
            <v>N/A</v>
          </cell>
          <cell r="D29073" t="str">
            <v>LITERARY REVIEWS - AHCI(N/A)</v>
          </cell>
          <cell r="E29073">
            <v>62</v>
          </cell>
          <cell r="G29073">
            <v>0</v>
          </cell>
          <cell r="H29073">
            <v>0</v>
          </cell>
          <cell r="I29073" t="str">
            <v>S/Q</v>
          </cell>
        </row>
        <row r="29074">
          <cell r="A29074" t="str">
            <v>Cultura y Droga</v>
          </cell>
          <cell r="B29074" t="str">
            <v>0122-8455</v>
          </cell>
          <cell r="C29074" t="str">
            <v>2590-7840</v>
          </cell>
          <cell r="D29074" t="str">
            <v>SOCIAL SCIENCES, INTERDISCIPLINARY - ESCI(N/A)</v>
          </cell>
          <cell r="E29074">
            <v>10</v>
          </cell>
          <cell r="G29074">
            <v>9</v>
          </cell>
          <cell r="H29074">
            <v>8654</v>
          </cell>
          <cell r="I29074" t="str">
            <v>S/Q</v>
          </cell>
        </row>
        <row r="29075">
          <cell r="A29075" t="str">
            <v>DANCE CHRONICLE</v>
          </cell>
          <cell r="B29075" t="str">
            <v>0147-2526</v>
          </cell>
          <cell r="C29075" t="str">
            <v>1532-4257</v>
          </cell>
          <cell r="D29075" t="str">
            <v>DANCE - AHCI(N/A)</v>
          </cell>
          <cell r="E29075">
            <v>68</v>
          </cell>
          <cell r="G29075">
            <v>93</v>
          </cell>
          <cell r="H29075">
            <v>313</v>
          </cell>
          <cell r="I29075" t="str">
            <v>S/Q</v>
          </cell>
        </row>
        <row r="29076">
          <cell r="A29076" t="str">
            <v>GEOgraphia-UFF</v>
          </cell>
          <cell r="B29076" t="str">
            <v>1517-7793</v>
          </cell>
          <cell r="C29076" t="str">
            <v>1517-7793</v>
          </cell>
          <cell r="D29076" t="str">
            <v>GEOGRAPHY - ESCI(N/A)</v>
          </cell>
          <cell r="E29076">
            <v>36</v>
          </cell>
          <cell r="G29076">
            <v>4</v>
          </cell>
          <cell r="H29076">
            <v>4486</v>
          </cell>
          <cell r="I29076" t="str">
            <v>S/Q</v>
          </cell>
        </row>
        <row r="29077">
          <cell r="A29077" t="str">
            <v>Global Society</v>
          </cell>
          <cell r="B29077" t="str">
            <v>1360-0826</v>
          </cell>
          <cell r="C29077" t="str">
            <v>1469-798X</v>
          </cell>
          <cell r="D29077" t="str">
            <v>INTERNATIONAL RELATIONS - ESCI(N/A)</v>
          </cell>
          <cell r="E29077">
            <v>580</v>
          </cell>
          <cell r="G29077">
            <v>58</v>
          </cell>
          <cell r="H29077">
            <v>2286</v>
          </cell>
          <cell r="I29077" t="str">
            <v>S/Q</v>
          </cell>
        </row>
        <row r="29078">
          <cell r="A29078" t="str">
            <v>Gothic Studies</v>
          </cell>
          <cell r="B29078" t="str">
            <v>1362-7937</v>
          </cell>
          <cell r="C29078" t="str">
            <v>2050-456X</v>
          </cell>
          <cell r="D29078" t="str">
            <v>HUMANITIES, MULTIDISCIPLINARY - ESCI(N/A)</v>
          </cell>
          <cell r="E29078">
            <v>71</v>
          </cell>
          <cell r="G29078">
            <v>33</v>
          </cell>
          <cell r="H29078">
            <v>0</v>
          </cell>
          <cell r="I29078" t="str">
            <v>S/Q</v>
          </cell>
        </row>
        <row r="29079">
          <cell r="A29079" t="str">
            <v>New Mathematics and Natural Computation</v>
          </cell>
          <cell r="B29079" t="str">
            <v>1793-0057</v>
          </cell>
          <cell r="C29079" t="str">
            <v>1793-7027</v>
          </cell>
          <cell r="D29079" t="str">
            <v>MATHEMATICS, INTERDISCIPLINARY APPLICATIONS - ESCI(N/A)</v>
          </cell>
          <cell r="E29079">
            <v>294</v>
          </cell>
          <cell r="G29079">
            <v>33</v>
          </cell>
          <cell r="H29079">
            <v>179</v>
          </cell>
          <cell r="I29079" t="str">
            <v>S/Q</v>
          </cell>
        </row>
        <row r="29080">
          <cell r="A29080" t="str">
            <v>Geograficidade</v>
          </cell>
          <cell r="B29080" t="str">
            <v>2238-0205</v>
          </cell>
          <cell r="C29080" t="str">
            <v>2238-0205</v>
          </cell>
          <cell r="D29080" t="str">
            <v>GEOGRAPHY - ESCI(N/A)</v>
          </cell>
          <cell r="E29080">
            <v>15</v>
          </cell>
          <cell r="G29080">
            <v>2</v>
          </cell>
          <cell r="H29080">
            <v>0</v>
          </cell>
          <cell r="I29080" t="str">
            <v>S/Q</v>
          </cell>
        </row>
        <row r="29081">
          <cell r="A29081" t="str">
            <v>LaborHistorico</v>
          </cell>
          <cell r="B29081" t="str">
            <v>2359-6910</v>
          </cell>
          <cell r="C29081" t="str">
            <v>2359-6910</v>
          </cell>
          <cell r="D29081" t="str">
            <v>LANGUAGE &amp; LINGUISTICS - ESCI(N/A)</v>
          </cell>
          <cell r="E29081">
            <v>19</v>
          </cell>
          <cell r="G29081">
            <v>7</v>
          </cell>
          <cell r="H29081">
            <v>6182</v>
          </cell>
          <cell r="I29081" t="str">
            <v>S/Q</v>
          </cell>
        </row>
        <row r="29082">
          <cell r="A29082" t="str">
            <v>Labour-England</v>
          </cell>
          <cell r="B29082" t="str">
            <v>1121-7081</v>
          </cell>
          <cell r="C29082" t="str">
            <v>1467-9914</v>
          </cell>
          <cell r="D29082" t="str">
            <v>INDUSTRIAL RELATIONS &amp; LABOR - ESCI(N/A)</v>
          </cell>
          <cell r="E29082">
            <v>395</v>
          </cell>
          <cell r="G29082">
            <v>44</v>
          </cell>
          <cell r="H29082">
            <v>3030</v>
          </cell>
          <cell r="I29082" t="str">
            <v>S/Q</v>
          </cell>
        </row>
        <row r="29083">
          <cell r="A29083" t="str">
            <v>LINGUA E STILE</v>
          </cell>
          <cell r="B29083" t="str">
            <v>0024-385X</v>
          </cell>
          <cell r="C29083" t="str">
            <v>0024-385X</v>
          </cell>
          <cell r="D29083" t="str">
            <v>LITERATURE - AHCI(N/A)</v>
          </cell>
          <cell r="E29083">
            <v>49</v>
          </cell>
          <cell r="G29083">
            <v>25</v>
          </cell>
          <cell r="H29083">
            <v>0</v>
          </cell>
          <cell r="I29083" t="str">
            <v>S/Q</v>
          </cell>
        </row>
        <row r="29084">
          <cell r="A29084" t="str">
            <v>LINGUA E STILE</v>
          </cell>
          <cell r="B29084" t="str">
            <v>0024-385X</v>
          </cell>
          <cell r="C29084" t="str">
            <v>0024-385X</v>
          </cell>
          <cell r="D29084" t="str">
            <v>LANGUAGE &amp; LINGUISTICS - AHCI(N/A)</v>
          </cell>
          <cell r="E29084">
            <v>49</v>
          </cell>
          <cell r="G29084">
            <v>25</v>
          </cell>
          <cell r="H29084">
            <v>0</v>
          </cell>
          <cell r="I29084" t="str">
            <v>S/Q</v>
          </cell>
        </row>
        <row r="29085">
          <cell r="A29085" t="str">
            <v>Latino Studies</v>
          </cell>
          <cell r="B29085" t="str">
            <v>1476-3435</v>
          </cell>
          <cell r="C29085" t="str">
            <v>1476-3443</v>
          </cell>
          <cell r="D29085" t="str">
            <v>SOCIOLOGY - ESCI(N/A)</v>
          </cell>
          <cell r="E29085">
            <v>505</v>
          </cell>
          <cell r="G29085">
            <v>35</v>
          </cell>
          <cell r="H29085">
            <v>119</v>
          </cell>
          <cell r="I29085" t="str">
            <v>S/Q</v>
          </cell>
        </row>
        <row r="29086">
          <cell r="A29086" t="str">
            <v>Literary Voice</v>
          </cell>
          <cell r="B29086" t="str">
            <v>2277-4521</v>
          </cell>
          <cell r="C29086" t="str">
            <v>2277-4521</v>
          </cell>
          <cell r="D29086" t="str">
            <v>LITERARY THEORY &amp; CRITICISM - ESCI(N/A)</v>
          </cell>
          <cell r="E29086">
            <v>6</v>
          </cell>
          <cell r="G29086">
            <v>90</v>
          </cell>
          <cell r="H29086">
            <v>0</v>
          </cell>
          <cell r="I29086" t="str">
            <v>S/Q</v>
          </cell>
        </row>
        <row r="29087">
          <cell r="A29087" t="str">
            <v>METAPHILOSOPHY</v>
          </cell>
          <cell r="B29087" t="str">
            <v>0026-1068</v>
          </cell>
          <cell r="C29087" t="str">
            <v>1467-9973</v>
          </cell>
          <cell r="D29087" t="str">
            <v>PHILOSOPHY - AHCI(N/A)</v>
          </cell>
          <cell r="E29087">
            <v>854</v>
          </cell>
          <cell r="G29087">
            <v>106</v>
          </cell>
          <cell r="H29087">
            <v>1231</v>
          </cell>
          <cell r="I29087" t="str">
            <v>S/Q</v>
          </cell>
        </row>
        <row r="29088">
          <cell r="A29088" t="str">
            <v>Lengua y Habla</v>
          </cell>
          <cell r="B29088" t="str">
            <v>2244-811X</v>
          </cell>
          <cell r="C29088" t="str">
            <v>2244-811X</v>
          </cell>
          <cell r="D29088" t="str">
            <v>LANGUAGE &amp; LINGUISTICS - ESCI(N/A)</v>
          </cell>
          <cell r="E29088">
            <v>29</v>
          </cell>
          <cell r="G29088">
            <v>18</v>
          </cell>
          <cell r="H29088">
            <v>0</v>
          </cell>
          <cell r="I29088" t="str">
            <v>S/Q</v>
          </cell>
        </row>
        <row r="29089">
          <cell r="A29089" t="str">
            <v>Libri &amp; Liberi</v>
          </cell>
          <cell r="B29089" t="str">
            <v>1848-3488</v>
          </cell>
          <cell r="C29089" t="str">
            <v>1848-5871</v>
          </cell>
          <cell r="D29089" t="str">
            <v>LITERATURE - ESCI(N/A)</v>
          </cell>
          <cell r="E29089">
            <v>6</v>
          </cell>
          <cell r="G29089">
            <v>34</v>
          </cell>
          <cell r="H29089">
            <v>2424</v>
          </cell>
          <cell r="I29089" t="str">
            <v>S/Q</v>
          </cell>
        </row>
        <row r="29090">
          <cell r="A29090" t="str">
            <v>LEXICOGRAPHICA</v>
          </cell>
          <cell r="B29090" t="str">
            <v>0175-6206</v>
          </cell>
          <cell r="C29090" t="str">
            <v>1865-9403</v>
          </cell>
          <cell r="D29090" t="str">
            <v>LINGUISTICS - ESCI(N/A)</v>
          </cell>
          <cell r="E29090">
            <v>28</v>
          </cell>
          <cell r="G29090">
            <v>25</v>
          </cell>
          <cell r="H29090">
            <v>204</v>
          </cell>
          <cell r="I29090" t="str">
            <v>S/Q</v>
          </cell>
        </row>
        <row r="29091">
          <cell r="A29091" t="str">
            <v>Israel Studies</v>
          </cell>
          <cell r="B29091" t="str">
            <v>1084-9513</v>
          </cell>
          <cell r="C29091" t="str">
            <v>1527-201X</v>
          </cell>
          <cell r="D29091" t="str">
            <v>AREA STUDIES - ESCI(N/A)</v>
          </cell>
          <cell r="E29091">
            <v>284</v>
          </cell>
          <cell r="G29091">
            <v>54</v>
          </cell>
          <cell r="H29091">
            <v>0</v>
          </cell>
          <cell r="I29091" t="str">
            <v>S/Q</v>
          </cell>
        </row>
        <row r="29092">
          <cell r="A29092" t="str">
            <v>Jewish History</v>
          </cell>
          <cell r="B29092" t="str">
            <v>0334-701X</v>
          </cell>
          <cell r="C29092" t="str">
            <v>1572-8579</v>
          </cell>
          <cell r="D29092" t="str">
            <v>HISTORY - AHCI(N/A)</v>
          </cell>
          <cell r="E29092">
            <v>161</v>
          </cell>
          <cell r="G29092">
            <v>50</v>
          </cell>
          <cell r="H29092">
            <v>1519</v>
          </cell>
          <cell r="I29092" t="str">
            <v>S/Q</v>
          </cell>
        </row>
        <row r="29093">
          <cell r="A29093" t="str">
            <v>Insight Turkey</v>
          </cell>
          <cell r="B29093" t="str">
            <v>1302-177X</v>
          </cell>
          <cell r="C29093" t="str">
            <v>1302-177X</v>
          </cell>
          <cell r="D29093" t="str">
            <v>POLITICAL SCIENCE - ESCI(N/A)</v>
          </cell>
          <cell r="E29093">
            <v>280</v>
          </cell>
          <cell r="G29093">
            <v>20</v>
          </cell>
          <cell r="H29093">
            <v>0</v>
          </cell>
          <cell r="I29093" t="str">
            <v>S/Q</v>
          </cell>
        </row>
        <row r="29094">
          <cell r="A29094" t="str">
            <v>Islamic Africa</v>
          </cell>
          <cell r="B29094" t="str">
            <v>2154-0993</v>
          </cell>
          <cell r="C29094" t="str">
            <v>2154-0993</v>
          </cell>
          <cell r="D29094" t="str">
            <v>RELIGION - AHCI(N/A)</v>
          </cell>
          <cell r="E29094">
            <v>42</v>
          </cell>
          <cell r="G29094">
            <v>65</v>
          </cell>
          <cell r="H29094">
            <v>769</v>
          </cell>
          <cell r="I29094" t="str">
            <v>S/Q</v>
          </cell>
        </row>
        <row r="29095">
          <cell r="A29095" t="str">
            <v>Kantian Review</v>
          </cell>
          <cell r="B29095" t="str">
            <v>1369-4154</v>
          </cell>
          <cell r="C29095" t="str">
            <v>2044-2394</v>
          </cell>
          <cell r="D29095" t="str">
            <v>PHILOSOPHY - AHCI(N/A)</v>
          </cell>
          <cell r="E29095">
            <v>218</v>
          </cell>
          <cell r="G29095">
            <v>108</v>
          </cell>
          <cell r="H29095">
            <v>1860</v>
          </cell>
          <cell r="I29095" t="str">
            <v>S/Q</v>
          </cell>
        </row>
        <row r="29096">
          <cell r="A29096" t="str">
            <v>Kvasny Prumysl</v>
          </cell>
          <cell r="B29096" t="str">
            <v>N/A</v>
          </cell>
          <cell r="C29096" t="str">
            <v>2570-8619</v>
          </cell>
          <cell r="D29096" t="str">
            <v>FOOD SCIENCE &amp; TECHNOLOGY - ESCI(N/A)</v>
          </cell>
          <cell r="E29096">
            <v>143</v>
          </cell>
          <cell r="G29096">
            <v>13</v>
          </cell>
          <cell r="H29096">
            <v>10000</v>
          </cell>
          <cell r="I29096" t="str">
            <v>S/Q</v>
          </cell>
        </row>
        <row r="29097">
          <cell r="A29097" t="str">
            <v>LEXICOGRAPHICA</v>
          </cell>
          <cell r="B29097" t="str">
            <v>0175-6206</v>
          </cell>
          <cell r="C29097" t="str">
            <v>1865-9403</v>
          </cell>
          <cell r="D29097" t="str">
            <v>LANGUAGE &amp; LINGUISTICS - ESCI(N/A)</v>
          </cell>
          <cell r="E29097">
            <v>28</v>
          </cell>
          <cell r="G29097">
            <v>25</v>
          </cell>
          <cell r="H29097">
            <v>204</v>
          </cell>
          <cell r="I29097" t="str">
            <v>S/Q</v>
          </cell>
        </row>
        <row r="29098">
          <cell r="A29098" t="str">
            <v>Klimik Journal</v>
          </cell>
          <cell r="B29098" t="str">
            <v>1301-143X</v>
          </cell>
          <cell r="C29098" t="str">
            <v>1309-1484</v>
          </cell>
          <cell r="D29098" t="str">
            <v>MEDICINE, GENERAL &amp; INTERNAL - ESCI(N/A)</v>
          </cell>
          <cell r="E29098">
            <v>140</v>
          </cell>
          <cell r="G29098">
            <v>6</v>
          </cell>
          <cell r="H29098">
            <v>9887</v>
          </cell>
          <cell r="I29098" t="str">
            <v>S/Q</v>
          </cell>
        </row>
        <row r="29099">
          <cell r="A29099" t="str">
            <v>Korean Studies</v>
          </cell>
          <cell r="B29099" t="str">
            <v>0145-840X</v>
          </cell>
          <cell r="C29099" t="str">
            <v>1529-1529</v>
          </cell>
          <cell r="D29099" t="str">
            <v>ASIAN STUDIES - ESCI(N/A)</v>
          </cell>
          <cell r="E29099">
            <v>115</v>
          </cell>
          <cell r="G29099">
            <v>177</v>
          </cell>
          <cell r="H29099">
            <v>0</v>
          </cell>
          <cell r="I29099" t="str">
            <v>S/Q</v>
          </cell>
        </row>
        <row r="29100">
          <cell r="A29100" t="str">
            <v>Medical Science</v>
          </cell>
          <cell r="B29100" t="str">
            <v>2321-7359</v>
          </cell>
          <cell r="C29100" t="str">
            <v>2321-7367</v>
          </cell>
          <cell r="D29100" t="str">
            <v>MEDICINE, RESEARCH &amp; EXPERIMENTAL - ESCI(N/A)</v>
          </cell>
          <cell r="E29100">
            <v>1461</v>
          </cell>
          <cell r="G29100">
            <v>12</v>
          </cell>
          <cell r="H29100">
            <v>0</v>
          </cell>
          <cell r="I29100" t="str">
            <v>S/Q</v>
          </cell>
        </row>
        <row r="29101">
          <cell r="A29101" t="str">
            <v>Revista Ecorfan</v>
          </cell>
          <cell r="B29101" t="str">
            <v>2007-1582</v>
          </cell>
          <cell r="C29101" t="str">
            <v>2007-3682</v>
          </cell>
          <cell r="D29101" t="str">
            <v>BUSINESS - ESCI(N/A)</v>
          </cell>
          <cell r="E29101">
            <v>4</v>
          </cell>
          <cell r="G29101">
            <v>1</v>
          </cell>
          <cell r="H29101">
            <v>9200</v>
          </cell>
          <cell r="I29101" t="str">
            <v>S/Q</v>
          </cell>
        </row>
        <row r="29102">
          <cell r="A29102" t="str">
            <v>Revista Fuentes</v>
          </cell>
          <cell r="B29102" t="str">
            <v>2172-7775</v>
          </cell>
          <cell r="C29102" t="str">
            <v>2172-7775</v>
          </cell>
          <cell r="D29102" t="str">
            <v>EDUCATION &amp; EDUCATIONAL RESEARCH - ESCI(N/A)</v>
          </cell>
          <cell r="E29102">
            <v>160</v>
          </cell>
          <cell r="G29102">
            <v>27</v>
          </cell>
          <cell r="H29102">
            <v>8657</v>
          </cell>
          <cell r="I29102" t="str">
            <v>S/Q</v>
          </cell>
        </row>
        <row r="29103">
          <cell r="A29103" t="str">
            <v>Revista Artemis</v>
          </cell>
          <cell r="B29103" t="str">
            <v>2316-5251</v>
          </cell>
          <cell r="C29103" t="str">
            <v>1807-8214</v>
          </cell>
          <cell r="D29103" t="str">
            <v>WOMENS STUDIES - ESCI(N/A)</v>
          </cell>
          <cell r="E29103">
            <v>29</v>
          </cell>
          <cell r="G29103">
            <v>3</v>
          </cell>
          <cell r="H29103">
            <v>1563</v>
          </cell>
          <cell r="I29103" t="str">
            <v>S/Q</v>
          </cell>
        </row>
        <row r="29104">
          <cell r="A29104" t="str">
            <v>Revista Conrado</v>
          </cell>
          <cell r="B29104" t="str">
            <v>1990-8644</v>
          </cell>
          <cell r="C29104" t="str">
            <v>1990-8644</v>
          </cell>
          <cell r="D29104" t="str">
            <v>EDUCATION &amp; EDUCATIONAL RESEARCH - ESCI(N/A)</v>
          </cell>
          <cell r="E29104">
            <v>177</v>
          </cell>
          <cell r="G29104">
            <v>4</v>
          </cell>
          <cell r="H29104">
            <v>0</v>
          </cell>
          <cell r="I29104" t="str">
            <v>S/Q</v>
          </cell>
        </row>
        <row r="29105">
          <cell r="A29105" t="str">
            <v>Revista Iteckne</v>
          </cell>
          <cell r="B29105" t="str">
            <v>1692-1798</v>
          </cell>
          <cell r="C29105" t="str">
            <v>2339-3483</v>
          </cell>
          <cell r="D29105" t="str">
            <v>ENGINEERING, MULTIDISCIPLINARY - ESCI(N/A)</v>
          </cell>
          <cell r="E29105">
            <v>21</v>
          </cell>
          <cell r="G29105">
            <v>4</v>
          </cell>
          <cell r="H29105">
            <v>6944</v>
          </cell>
          <cell r="I29105" t="str">
            <v>S/Q</v>
          </cell>
        </row>
        <row r="29106">
          <cell r="A29106" t="str">
            <v>Rhetoric Review</v>
          </cell>
          <cell r="B29106" t="str">
            <v>0735-0198</v>
          </cell>
          <cell r="C29106" t="str">
            <v>1532-7981</v>
          </cell>
          <cell r="D29106" t="str">
            <v>LANGUAGE &amp; LINGUISTICS - AHCI(N/A)</v>
          </cell>
          <cell r="E29106">
            <v>259</v>
          </cell>
          <cell r="G29106">
            <v>139</v>
          </cell>
          <cell r="H29106">
            <v>0</v>
          </cell>
          <cell r="I29106" t="str">
            <v>S/Q</v>
          </cell>
        </row>
        <row r="29107">
          <cell r="A29107" t="str">
            <v>Romance Studies</v>
          </cell>
          <cell r="B29107" t="str">
            <v>0263-9904</v>
          </cell>
          <cell r="C29107" t="str">
            <v>1745-8153</v>
          </cell>
          <cell r="D29107" t="str">
            <v>LITERATURE, ROMANCE - AHCI(N/A)</v>
          </cell>
          <cell r="E29107">
            <v>58</v>
          </cell>
          <cell r="G29107">
            <v>75</v>
          </cell>
          <cell r="H29107">
            <v>2195</v>
          </cell>
          <cell r="I29107" t="str">
            <v>S/Q</v>
          </cell>
        </row>
        <row r="29108">
          <cell r="A29108" t="str">
            <v>Revue de l IRES</v>
          </cell>
          <cell r="B29108" t="str">
            <v>1145-1378</v>
          </cell>
          <cell r="C29108" t="str">
            <v>1145-1378</v>
          </cell>
          <cell r="D29108" t="str">
            <v>INDUSTRIAL RELATIONS &amp; LABOR - ESCI(N/A)</v>
          </cell>
          <cell r="E29108">
            <v>52</v>
          </cell>
          <cell r="G29108">
            <v>8</v>
          </cell>
          <cell r="H29108">
            <v>0</v>
          </cell>
          <cell r="I29108" t="str">
            <v>S/Q</v>
          </cell>
        </row>
        <row r="29109">
          <cell r="A29109" t="str">
            <v>Rhetoric Review</v>
          </cell>
          <cell r="B29109" t="str">
            <v>0735-0198</v>
          </cell>
          <cell r="C29109" t="str">
            <v>1532-7981</v>
          </cell>
          <cell r="D29109" t="str">
            <v>LITERATURE - AHCI(N/A)</v>
          </cell>
          <cell r="E29109">
            <v>259</v>
          </cell>
          <cell r="G29109">
            <v>139</v>
          </cell>
          <cell r="H29109">
            <v>0</v>
          </cell>
          <cell r="I29109" t="str">
            <v>S/Q</v>
          </cell>
        </row>
        <row r="29110">
          <cell r="A29110" t="str">
            <v>Resources-Basel</v>
          </cell>
          <cell r="B29110" t="str">
            <v>N/A</v>
          </cell>
          <cell r="C29110" t="str">
            <v>2079-9276</v>
          </cell>
          <cell r="D29110" t="str">
            <v>GREEN &amp; SUSTAINABLE SCIENCE &amp; TECHNOLOGY - ESCI(N/A)</v>
          </cell>
          <cell r="E29110">
            <v>2728</v>
          </cell>
          <cell r="G29110">
            <v>50</v>
          </cell>
          <cell r="H29110">
            <v>9699</v>
          </cell>
          <cell r="I29110" t="str">
            <v>S/Q</v>
          </cell>
        </row>
        <row r="29111">
          <cell r="A29111" t="str">
            <v>Pain Management</v>
          </cell>
          <cell r="B29111" t="str">
            <v>1758-1869</v>
          </cell>
          <cell r="C29111" t="str">
            <v>1758-1877</v>
          </cell>
          <cell r="D29111" t="str">
            <v>CLINICAL NEUROLOGY - ESCI(N/A)</v>
          </cell>
          <cell r="E29111">
            <v>1212</v>
          </cell>
          <cell r="G29111">
            <v>47</v>
          </cell>
          <cell r="H29111">
            <v>2123</v>
          </cell>
          <cell r="I29111" t="str">
            <v>S/Q</v>
          </cell>
        </row>
        <row r="29112">
          <cell r="A29112" t="str">
            <v>PharmaNutrition</v>
          </cell>
          <cell r="B29112" t="str">
            <v>2213-4344</v>
          </cell>
          <cell r="C29112" t="str">
            <v>2213-4344</v>
          </cell>
          <cell r="D29112" t="str">
            <v>PHARMACOLOGY &amp; PHARMACY - ESCI(N/A)</v>
          </cell>
          <cell r="E29112">
            <v>595</v>
          </cell>
          <cell r="G29112">
            <v>56</v>
          </cell>
          <cell r="H29112">
            <v>1058</v>
          </cell>
          <cell r="I29112" t="str">
            <v>S/Q</v>
          </cell>
        </row>
        <row r="29113">
          <cell r="A29113" t="str">
            <v>Organised Sound</v>
          </cell>
          <cell r="B29113" t="str">
            <v>1355-7718</v>
          </cell>
          <cell r="C29113" t="str">
            <v>1469-8153</v>
          </cell>
          <cell r="D29113" t="str">
            <v>MUSIC - AHCI(N/A)</v>
          </cell>
          <cell r="E29113">
            <v>256</v>
          </cell>
          <cell r="G29113">
            <v>100</v>
          </cell>
          <cell r="H29113">
            <v>396</v>
          </cell>
          <cell r="I29113" t="str">
            <v>S/Q</v>
          </cell>
        </row>
        <row r="29114">
          <cell r="A29114" t="str">
            <v>PRINT QUARTERLY</v>
          </cell>
          <cell r="B29114" t="str">
            <v>0265-8305</v>
          </cell>
          <cell r="C29114" t="str">
            <v>N/A</v>
          </cell>
          <cell r="D29114" t="str">
            <v>ART - AHCI(N/A)</v>
          </cell>
          <cell r="E29114">
            <v>77</v>
          </cell>
          <cell r="G29114">
            <v>14</v>
          </cell>
          <cell r="H29114">
            <v>0</v>
          </cell>
          <cell r="I29114" t="str">
            <v>S/Q</v>
          </cell>
        </row>
        <row r="29115">
          <cell r="A29115" t="str">
            <v>PharmaNutrition</v>
          </cell>
          <cell r="B29115" t="str">
            <v>2213-4344</v>
          </cell>
          <cell r="C29115" t="str">
            <v>2213-4344</v>
          </cell>
          <cell r="D29115" t="str">
            <v>NUTRITION &amp; DIETETICS - ESCI(N/A)</v>
          </cell>
          <cell r="E29115">
            <v>595</v>
          </cell>
          <cell r="G29115">
            <v>56</v>
          </cell>
          <cell r="H29115">
            <v>1058</v>
          </cell>
          <cell r="I29115" t="str">
            <v>S/Q</v>
          </cell>
        </row>
        <row r="29116">
          <cell r="A29116" t="str">
            <v>Prostate Cancer</v>
          </cell>
          <cell r="B29116" t="str">
            <v>2090-3111</v>
          </cell>
          <cell r="C29116" t="str">
            <v>2090-312X</v>
          </cell>
          <cell r="D29116" t="str">
            <v>ONCOLOGY - ESCI(N/A)</v>
          </cell>
          <cell r="E29116">
            <v>368</v>
          </cell>
          <cell r="G29116">
            <v>33</v>
          </cell>
          <cell r="H29116">
            <v>10000</v>
          </cell>
          <cell r="I29116" t="str">
            <v>S/Q</v>
          </cell>
        </row>
        <row r="29117">
          <cell r="A29117" t="str">
            <v>Radical Teacher</v>
          </cell>
          <cell r="B29117" t="str">
            <v>1941-0832</v>
          </cell>
          <cell r="C29117" t="str">
            <v>1941-0832</v>
          </cell>
          <cell r="D29117" t="str">
            <v>EDUCATION &amp; EDUCATIONAL RESEARCH - ESCI(N/A)</v>
          </cell>
          <cell r="E29117">
            <v>109</v>
          </cell>
          <cell r="G29117">
            <v>15</v>
          </cell>
          <cell r="H29117">
            <v>9857</v>
          </cell>
          <cell r="I29117" t="str">
            <v>S/Q</v>
          </cell>
        </row>
        <row r="29118">
          <cell r="A29118" t="str">
            <v>Polar Geography</v>
          </cell>
          <cell r="B29118" t="str">
            <v>1088-937X</v>
          </cell>
          <cell r="C29118" t="str">
            <v>1939-0513</v>
          </cell>
          <cell r="D29118" t="str">
            <v>GEOGRAPHY, PHYSICAL - ESCI(N/A)</v>
          </cell>
          <cell r="E29118">
            <v>550</v>
          </cell>
          <cell r="G29118">
            <v>58</v>
          </cell>
          <cell r="H29118">
            <v>3137</v>
          </cell>
          <cell r="I29118" t="str">
            <v>S/Q</v>
          </cell>
        </row>
        <row r="29119">
          <cell r="A29119" t="str">
            <v>Praxis-Colombia</v>
          </cell>
          <cell r="B29119" t="str">
            <v>1657-4915</v>
          </cell>
          <cell r="C29119" t="str">
            <v>2389-7856</v>
          </cell>
          <cell r="D29119" t="str">
            <v>EDUCATION &amp; EDUCATIONAL RESEARCH - ESCI(N/A)</v>
          </cell>
          <cell r="E29119">
            <v>12</v>
          </cell>
          <cell r="G29119">
            <v>3</v>
          </cell>
          <cell r="H29119">
            <v>3810</v>
          </cell>
          <cell r="I29119" t="str">
            <v>S/Q</v>
          </cell>
        </row>
        <row r="29120">
          <cell r="A29120" t="str">
            <v>Studia Islamika</v>
          </cell>
          <cell r="B29120" t="str">
            <v>0215-0492</v>
          </cell>
          <cell r="C29120" t="str">
            <v>2355-6145</v>
          </cell>
          <cell r="D29120" t="str">
            <v>RELIGION - ESCI(N/A)</v>
          </cell>
          <cell r="E29120">
            <v>77</v>
          </cell>
          <cell r="G29120">
            <v>43</v>
          </cell>
          <cell r="H29120">
            <v>7826</v>
          </cell>
          <cell r="I29120" t="str">
            <v>S/Q</v>
          </cell>
        </row>
        <row r="29121">
          <cell r="A29121" t="str">
            <v>Surgery Journal</v>
          </cell>
          <cell r="B29121" t="str">
            <v>2378-5128</v>
          </cell>
          <cell r="C29121" t="str">
            <v>2378-5136</v>
          </cell>
          <cell r="D29121" t="str">
            <v>SURGERY - ESCI(N/A)</v>
          </cell>
          <cell r="E29121">
            <v>257</v>
          </cell>
          <cell r="G29121">
            <v>34</v>
          </cell>
          <cell r="H29121">
            <v>9563</v>
          </cell>
          <cell r="I29121" t="str">
            <v>S/Q</v>
          </cell>
        </row>
        <row r="29122">
          <cell r="A29122" t="str">
            <v>Student Success</v>
          </cell>
          <cell r="B29122" t="str">
            <v>2205-0795</v>
          </cell>
          <cell r="C29122" t="str">
            <v>2205-0795</v>
          </cell>
          <cell r="D29122" t="str">
            <v>EDUCATION &amp; EDUCATIONAL RESEARCH - ESCI(N/A)</v>
          </cell>
          <cell r="E29122">
            <v>216</v>
          </cell>
          <cell r="G29122">
            <v>70</v>
          </cell>
          <cell r="H29122">
            <v>8554</v>
          </cell>
          <cell r="I29122" t="str">
            <v>S/Q</v>
          </cell>
        </row>
        <row r="29123">
          <cell r="A29123" t="str">
            <v>Studia Canonica</v>
          </cell>
          <cell r="B29123" t="str">
            <v>2295-3019</v>
          </cell>
          <cell r="C29123" t="str">
            <v>2295-3027</v>
          </cell>
          <cell r="D29123" t="str">
            <v>RELIGION - AHCI(N/A)</v>
          </cell>
          <cell r="E29123">
            <v>14</v>
          </cell>
          <cell r="G29123">
            <v>29</v>
          </cell>
          <cell r="H29123">
            <v>0</v>
          </cell>
          <cell r="I29123" t="str">
            <v>S/Q</v>
          </cell>
        </row>
        <row r="29124">
          <cell r="A29124" t="str">
            <v>TEXTILE HISTORY</v>
          </cell>
          <cell r="B29124" t="str">
            <v>0040-4969</v>
          </cell>
          <cell r="C29124" t="str">
            <v>1743-2952</v>
          </cell>
          <cell r="D29124" t="str">
            <v>HUMANITIES, MULTIDISCIPLINARY - AHCI(N/A)</v>
          </cell>
          <cell r="E29124">
            <v>121</v>
          </cell>
          <cell r="G29124">
            <v>92</v>
          </cell>
          <cell r="H29124">
            <v>323</v>
          </cell>
          <cell r="I29124" t="str">
            <v>S/Q</v>
          </cell>
        </row>
        <row r="29125">
          <cell r="A29125" t="str">
            <v>Tec Empresarial</v>
          </cell>
          <cell r="B29125" t="str">
            <v>1659-2395</v>
          </cell>
          <cell r="C29125" t="str">
            <v>1659-2395</v>
          </cell>
          <cell r="D29125" t="str">
            <v>MANAGEMENT - ESCI(N/A)</v>
          </cell>
          <cell r="E29125">
            <v>61</v>
          </cell>
          <cell r="G29125">
            <v>14</v>
          </cell>
          <cell r="H29125">
            <v>1628</v>
          </cell>
          <cell r="I29125" t="str">
            <v>S/Q</v>
          </cell>
        </row>
        <row r="29126">
          <cell r="A29126" t="str">
            <v>Technoetic Arts</v>
          </cell>
          <cell r="B29126" t="str">
            <v>1477-965X</v>
          </cell>
          <cell r="C29126" t="str">
            <v>1758-9533</v>
          </cell>
          <cell r="D29126" t="str">
            <v>HUMANITIES, MULTIDISCIPLINARY - ESCI(N/A)</v>
          </cell>
          <cell r="E29126">
            <v>35</v>
          </cell>
          <cell r="G29126">
            <v>30</v>
          </cell>
          <cell r="H29126">
            <v>0</v>
          </cell>
          <cell r="I29126" t="str">
            <v>S/Q</v>
          </cell>
        </row>
        <row r="29127">
          <cell r="A29127" t="str">
            <v>THEATRE JOURNAL</v>
          </cell>
          <cell r="B29127" t="str">
            <v>0192-2882</v>
          </cell>
          <cell r="C29127" t="str">
            <v>1086-332X</v>
          </cell>
          <cell r="D29127" t="str">
            <v>THEATER - AHCI(N/A)</v>
          </cell>
          <cell r="E29127">
            <v>464</v>
          </cell>
          <cell r="G29127">
            <v>217</v>
          </cell>
          <cell r="H29127">
            <v>0</v>
          </cell>
          <cell r="I29127" t="str">
            <v>S/Q</v>
          </cell>
        </row>
        <row r="29128">
          <cell r="A29128" t="str">
            <v>Teatro e Storia</v>
          </cell>
          <cell r="B29128" t="str">
            <v>0394-6932</v>
          </cell>
          <cell r="C29128" t="str">
            <v>2239-7272</v>
          </cell>
          <cell r="D29128" t="str">
            <v>THEATER - ESCI(N/A)</v>
          </cell>
          <cell r="E29128">
            <v>5</v>
          </cell>
          <cell r="G29128">
            <v>0</v>
          </cell>
          <cell r="H29128">
            <v>0</v>
          </cell>
          <cell r="I29128" t="str">
            <v>S/Q</v>
          </cell>
        </row>
        <row r="29129">
          <cell r="A29129" t="str">
            <v>Spine Deformity</v>
          </cell>
          <cell r="B29129" t="str">
            <v>2212-134X</v>
          </cell>
          <cell r="C29129" t="str">
            <v>2212-1358</v>
          </cell>
          <cell r="D29129" t="str">
            <v>ORTHOPEDICS - ESCI(N/A)</v>
          </cell>
          <cell r="E29129">
            <v>1627</v>
          </cell>
          <cell r="G29129">
            <v>56</v>
          </cell>
          <cell r="H29129">
            <v>435</v>
          </cell>
          <cell r="I29129" t="str">
            <v>S/Q</v>
          </cell>
        </row>
        <row r="29130">
          <cell r="A29130" t="str">
            <v>Science Diliman</v>
          </cell>
          <cell r="B29130" t="str">
            <v>0115-7809</v>
          </cell>
          <cell r="C29130" t="str">
            <v>0115-7809</v>
          </cell>
          <cell r="D29130" t="str">
            <v>MULTIDISCIPLINARY SCIENCES - ESCI(N/A)</v>
          </cell>
          <cell r="E29130">
            <v>45</v>
          </cell>
          <cell r="G29130">
            <v>3</v>
          </cell>
          <cell r="H29130">
            <v>0</v>
          </cell>
          <cell r="I29130" t="str">
            <v>S/Q</v>
          </cell>
        </row>
        <row r="29131">
          <cell r="A29131" t="str">
            <v>Science Editing</v>
          </cell>
          <cell r="B29131" t="str">
            <v>2288-7474</v>
          </cell>
          <cell r="C29131" t="str">
            <v>2288-8063</v>
          </cell>
          <cell r="D29131" t="str">
            <v>COMMUNICATION - ESCI(N/A)</v>
          </cell>
          <cell r="E29131">
            <v>300</v>
          </cell>
          <cell r="G29131">
            <v>68</v>
          </cell>
          <cell r="H29131">
            <v>10000</v>
          </cell>
          <cell r="I29131" t="str">
            <v>S/Q</v>
          </cell>
        </row>
        <row r="29132">
          <cell r="A29132" t="str">
            <v>SIGHT AND SOUND</v>
          </cell>
          <cell r="B29132" t="str">
            <v>0037-4806</v>
          </cell>
          <cell r="C29132" t="str">
            <v>N/A</v>
          </cell>
          <cell r="D29132" t="str">
            <v>FILM, RADIO, TELEVISION - AHCI(N/A)</v>
          </cell>
          <cell r="E29132">
            <v>146</v>
          </cell>
          <cell r="G29132">
            <v>10</v>
          </cell>
          <cell r="H29132">
            <v>0</v>
          </cell>
          <cell r="I29132" t="str">
            <v>S/Q</v>
          </cell>
        </row>
        <row r="29133">
          <cell r="A29133" t="str">
            <v>STUDI MEDIEVALI</v>
          </cell>
          <cell r="B29133" t="str">
            <v>0391-8467</v>
          </cell>
          <cell r="C29133" t="str">
            <v>N/A</v>
          </cell>
          <cell r="D29133" t="str">
            <v>MEDIEVAL &amp; RENAISSANCE STUDIES - AHCI(N/A)</v>
          </cell>
          <cell r="E29133">
            <v>130</v>
          </cell>
          <cell r="G29133">
            <v>48</v>
          </cell>
          <cell r="H29133">
            <v>0</v>
          </cell>
          <cell r="I29133" t="str">
            <v>S/Q</v>
          </cell>
        </row>
        <row r="29134">
          <cell r="A29134" t="str">
            <v>Scientia Medica</v>
          </cell>
          <cell r="B29134" t="str">
            <v>1806-5562</v>
          </cell>
          <cell r="C29134" t="str">
            <v>1980-6108</v>
          </cell>
          <cell r="D29134" t="str">
            <v>MEDICINE, GENERAL &amp; INTERNAL - ESCI(N/A)</v>
          </cell>
          <cell r="E29134">
            <v>198</v>
          </cell>
          <cell r="G29134">
            <v>8</v>
          </cell>
          <cell r="H29134">
            <v>9307</v>
          </cell>
          <cell r="I29134" t="str">
            <v>S/Q</v>
          </cell>
        </row>
        <row r="29135">
          <cell r="A29135" t="str">
            <v>Soils and Rocks</v>
          </cell>
          <cell r="B29135" t="str">
            <v>1980-9743</v>
          </cell>
          <cell r="C29135" t="str">
            <v>1980-9743</v>
          </cell>
          <cell r="D29135" t="str">
            <v>ENGINEERING, GEOLOGICAL - ESCI(N/A)</v>
          </cell>
          <cell r="E29135">
            <v>176</v>
          </cell>
          <cell r="G29135">
            <v>13</v>
          </cell>
          <cell r="H29135">
            <v>9847</v>
          </cell>
          <cell r="I29135" t="str">
            <v>S/Q</v>
          </cell>
        </row>
        <row r="29136">
          <cell r="A29136" t="str">
            <v>Spine Deformity</v>
          </cell>
          <cell r="B29136" t="str">
            <v>2212-134X</v>
          </cell>
          <cell r="C29136" t="str">
            <v>2212-1358</v>
          </cell>
          <cell r="D29136" t="str">
            <v>CLINICAL NEUROLOGY - ESCI(N/A)</v>
          </cell>
          <cell r="E29136">
            <v>1627</v>
          </cell>
          <cell r="G29136">
            <v>56</v>
          </cell>
          <cell r="H29136">
            <v>435</v>
          </cell>
          <cell r="I29136" t="str">
            <v>S/Q</v>
          </cell>
        </row>
        <row r="29137">
          <cell r="A29137" t="str">
            <v>Seizieme Siecle</v>
          </cell>
          <cell r="B29137" t="str">
            <v>1774-4466</v>
          </cell>
          <cell r="C29137" t="str">
            <v>N/A</v>
          </cell>
          <cell r="D29137" t="str">
            <v>MEDIEVAL &amp; RENAISSANCE STUDIES - AHCI(N/A)</v>
          </cell>
          <cell r="E29137">
            <v>6</v>
          </cell>
          <cell r="G29137">
            <v>0</v>
          </cell>
          <cell r="H29137">
            <v>0</v>
          </cell>
          <cell r="I29137" t="str">
            <v>S/Q</v>
          </cell>
        </row>
        <row r="29138">
          <cell r="A29138" t="str">
            <v>Social Currents</v>
          </cell>
          <cell r="B29138" t="str">
            <v>2329-4965</v>
          </cell>
          <cell r="C29138" t="str">
            <v>2329-4973</v>
          </cell>
          <cell r="D29138" t="str">
            <v>SOCIOLOGY - ESCI(N/A)</v>
          </cell>
          <cell r="E29138">
            <v>400</v>
          </cell>
          <cell r="G29138">
            <v>76</v>
          </cell>
          <cell r="H29138">
            <v>337</v>
          </cell>
          <cell r="I29138" t="str">
            <v>S/Q</v>
          </cell>
        </row>
        <row r="29139">
          <cell r="A29139" t="str">
            <v>FINANCIAL REVIEW</v>
          </cell>
          <cell r="B29139" t="str">
            <v>0732-8516</v>
          </cell>
          <cell r="C29139" t="str">
            <v>1540-6288</v>
          </cell>
          <cell r="D29139" t="str">
            <v>BUSINESS, FINANCE - ESCI(N/A)</v>
          </cell>
          <cell r="E29139">
            <v>1659</v>
          </cell>
          <cell r="G29139">
            <v>49</v>
          </cell>
          <cell r="H29139">
            <v>421</v>
          </cell>
          <cell r="I29139" t="str">
            <v>S/Q</v>
          </cell>
        </row>
        <row r="29140">
          <cell r="A29140" t="str">
            <v>FME Transactions</v>
          </cell>
          <cell r="B29140" t="str">
            <v>1451-2092</v>
          </cell>
          <cell r="C29140" t="str">
            <v>2406-128X</v>
          </cell>
          <cell r="D29140" t="str">
            <v>ENGINEERING, MECHANICAL - ESCI(N/A)</v>
          </cell>
          <cell r="E29140">
            <v>975</v>
          </cell>
          <cell r="G29140">
            <v>43</v>
          </cell>
          <cell r="H29140">
            <v>10000</v>
          </cell>
          <cell r="I29140" t="str">
            <v>S/Q</v>
          </cell>
        </row>
        <row r="29141">
          <cell r="A29141" t="str">
            <v>Ethnoarchaeology</v>
          </cell>
          <cell r="B29141" t="str">
            <v>1944-2904</v>
          </cell>
          <cell r="C29141" t="str">
            <v>1944-2890</v>
          </cell>
          <cell r="D29141" t="str">
            <v>ARCHAEOLOGY - ESCI(N/A)</v>
          </cell>
          <cell r="E29141">
            <v>101</v>
          </cell>
          <cell r="G29141">
            <v>63</v>
          </cell>
          <cell r="H29141">
            <v>667</v>
          </cell>
          <cell r="I29141" t="str">
            <v>S/Q</v>
          </cell>
        </row>
        <row r="29142">
          <cell r="A29142" t="str">
            <v>Etica &amp; Politica</v>
          </cell>
          <cell r="B29142" t="str">
            <v>1825-5167</v>
          </cell>
          <cell r="C29142" t="str">
            <v>1825-5167</v>
          </cell>
          <cell r="D29142" t="str">
            <v>PHILOSOPHY - ESCI(N/A)</v>
          </cell>
          <cell r="E29142">
            <v>86</v>
          </cell>
          <cell r="G29142">
            <v>10</v>
          </cell>
          <cell r="H29142">
            <v>0</v>
          </cell>
          <cell r="I29142" t="str">
            <v>S/Q</v>
          </cell>
        </row>
        <row r="29143">
          <cell r="A29143" t="str">
            <v>FRANCAIS MODERNE</v>
          </cell>
          <cell r="B29143" t="str">
            <v>0015-9409</v>
          </cell>
          <cell r="C29143" t="str">
            <v>N/A</v>
          </cell>
          <cell r="D29143" t="str">
            <v>LANGUAGE &amp; LINGUISTICS - AHCI(N/A)</v>
          </cell>
          <cell r="E29143">
            <v>53</v>
          </cell>
          <cell r="G29143">
            <v>11</v>
          </cell>
          <cell r="H29143">
            <v>0</v>
          </cell>
          <cell r="I29143" t="str">
            <v>S/Q</v>
          </cell>
        </row>
        <row r="29144">
          <cell r="A29144" t="str">
            <v>Forensic Imaging</v>
          </cell>
          <cell r="B29144" t="str">
            <v>2666-2264</v>
          </cell>
          <cell r="C29144" t="str">
            <v>2666-2256</v>
          </cell>
          <cell r="D29144" t="str">
            <v>RADIOLOGY, NUCLEAR MEDICINE &amp; MEDICAL IMAGING - ESCI(N/A)</v>
          </cell>
          <cell r="E29144">
            <v>0</v>
          </cell>
          <cell r="G29144">
            <v>21</v>
          </cell>
          <cell r="I29144" t="str">
            <v>S/Q</v>
          </cell>
        </row>
        <row r="29145">
          <cell r="A29145" t="str">
            <v>Foro Educacional</v>
          </cell>
          <cell r="B29145" t="str">
            <v>0717-2710</v>
          </cell>
          <cell r="C29145" t="str">
            <v>0718-0772</v>
          </cell>
          <cell r="D29145" t="str">
            <v>EDUCATION &amp; EDUCATIONAL RESEARCH - ESCI(N/A)</v>
          </cell>
          <cell r="E29145">
            <v>10</v>
          </cell>
          <cell r="G29145">
            <v>5</v>
          </cell>
          <cell r="H29145">
            <v>4865</v>
          </cell>
          <cell r="I29145" t="str">
            <v>S/Q</v>
          </cell>
        </row>
        <row r="29146">
          <cell r="A29146" t="str">
            <v>Folia Oecologica</v>
          </cell>
          <cell r="B29146" t="str">
            <v>1336-5266</v>
          </cell>
          <cell r="C29146" t="str">
            <v>1338-7014</v>
          </cell>
          <cell r="D29146" t="str">
            <v>ECOLOGY - ESCI(N/A)</v>
          </cell>
          <cell r="E29146">
            <v>141</v>
          </cell>
          <cell r="G29146">
            <v>29</v>
          </cell>
          <cell r="H29146">
            <v>10000</v>
          </cell>
          <cell r="I29146" t="str">
            <v>S/Q</v>
          </cell>
        </row>
        <row r="29147">
          <cell r="A29147" t="str">
            <v>Footwear Science</v>
          </cell>
          <cell r="B29147" t="str">
            <v>1942-4280</v>
          </cell>
          <cell r="C29147" t="str">
            <v>1942-4299</v>
          </cell>
          <cell r="D29147" t="str">
            <v>ERGONOMICS - ESCI(N/A)</v>
          </cell>
          <cell r="E29147">
            <v>506</v>
          </cell>
          <cell r="G29147">
            <v>42</v>
          </cell>
          <cell r="H29147">
            <v>758</v>
          </cell>
          <cell r="I29147" t="str">
            <v>S/Q</v>
          </cell>
        </row>
        <row r="29148">
          <cell r="A29148" t="str">
            <v>Espace Politique</v>
          </cell>
          <cell r="B29148" t="str">
            <v>1958-5500</v>
          </cell>
          <cell r="C29148" t="str">
            <v>1958-5500</v>
          </cell>
          <cell r="D29148" t="str">
            <v>GEOGRAPHY - ESCI(N/A)</v>
          </cell>
          <cell r="E29148">
            <v>69</v>
          </cell>
          <cell r="G29148">
            <v>1</v>
          </cell>
          <cell r="H29148">
            <v>6429</v>
          </cell>
          <cell r="I29148" t="str">
            <v>S/Q</v>
          </cell>
        </row>
        <row r="29149">
          <cell r="A29149" t="str">
            <v>Direito e Praxis</v>
          </cell>
          <cell r="B29149" t="str">
            <v>2179-8966</v>
          </cell>
          <cell r="C29149" t="str">
            <v>2179-8966</v>
          </cell>
          <cell r="D29149" t="str">
            <v>LAW - ESCI(N/A)</v>
          </cell>
          <cell r="E29149">
            <v>97</v>
          </cell>
          <cell r="G29149">
            <v>22</v>
          </cell>
          <cell r="H29149">
            <v>8815</v>
          </cell>
          <cell r="I29149" t="str">
            <v>S/Q</v>
          </cell>
        </row>
        <row r="29150">
          <cell r="A29150" t="str">
            <v>ECONOMIC AFFAIRS</v>
          </cell>
          <cell r="B29150" t="str">
            <v>0265-0665</v>
          </cell>
          <cell r="C29150" t="str">
            <v>1468-0270</v>
          </cell>
          <cell r="D29150" t="str">
            <v>ECONOMICS - ESCI(N/A)</v>
          </cell>
          <cell r="E29150">
            <v>349</v>
          </cell>
          <cell r="G29150">
            <v>22</v>
          </cell>
          <cell r="H29150">
            <v>1053</v>
          </cell>
          <cell r="I29150" t="str">
            <v>S/Q</v>
          </cell>
        </row>
        <row r="29151">
          <cell r="A29151" t="str">
            <v>Dermatopathology</v>
          </cell>
          <cell r="B29151" t="str">
            <v>2296-3529</v>
          </cell>
          <cell r="C29151" t="str">
            <v>2296-3529</v>
          </cell>
          <cell r="D29151" t="str">
            <v>DERMATOLOGY - ESCI(N/A)</v>
          </cell>
          <cell r="E29151">
            <v>188</v>
          </cell>
          <cell r="G29151">
            <v>34</v>
          </cell>
          <cell r="H29151">
            <v>9727</v>
          </cell>
          <cell r="I29151" t="str">
            <v>S/Q</v>
          </cell>
        </row>
        <row r="29152">
          <cell r="A29152" t="str">
            <v>Diaspora Studies</v>
          </cell>
          <cell r="B29152" t="str">
            <v>0973-9572</v>
          </cell>
          <cell r="C29152" t="str">
            <v>0976-3457</v>
          </cell>
          <cell r="D29152" t="str">
            <v>DEMOGRAPHY - ESCI(N/A)</v>
          </cell>
          <cell r="E29152">
            <v>86</v>
          </cell>
          <cell r="G29152">
            <v>31</v>
          </cell>
          <cell r="H29152">
            <v>323</v>
          </cell>
          <cell r="I29152" t="str">
            <v>S/Q</v>
          </cell>
        </row>
        <row r="29153">
          <cell r="A29153" t="str">
            <v>ETUDES ANGLAISES</v>
          </cell>
          <cell r="B29153" t="str">
            <v>0014-195X</v>
          </cell>
          <cell r="C29153" t="str">
            <v>0014-195X</v>
          </cell>
          <cell r="D29153" t="str">
            <v>LITERATURE - AHCI(N/A)</v>
          </cell>
          <cell r="E29153">
            <v>40</v>
          </cell>
          <cell r="G29153">
            <v>6</v>
          </cell>
          <cell r="H29153">
            <v>0</v>
          </cell>
          <cell r="I29153" t="str">
            <v>S/Q</v>
          </cell>
        </row>
        <row r="29154">
          <cell r="A29154" t="str">
            <v>Economists Voice</v>
          </cell>
          <cell r="B29154" t="str">
            <v>2194-6167</v>
          </cell>
          <cell r="C29154" t="str">
            <v>1553-3832</v>
          </cell>
          <cell r="D29154" t="str">
            <v>ECONOMICS - ESCI(N/A)</v>
          </cell>
          <cell r="E29154">
            <v>54</v>
          </cell>
          <cell r="G29154">
            <v>15</v>
          </cell>
          <cell r="H29154">
            <v>526</v>
          </cell>
          <cell r="I29154" t="str">
            <v>S/Q</v>
          </cell>
        </row>
        <row r="29155">
          <cell r="A29155" t="str">
            <v>Ecos de Economia</v>
          </cell>
          <cell r="B29155" t="str">
            <v>1657-4206</v>
          </cell>
          <cell r="C29155" t="str">
            <v>2462-8107</v>
          </cell>
          <cell r="D29155" t="str">
            <v>ECONOMICS - ESCI(N/A)</v>
          </cell>
          <cell r="E29155">
            <v>26</v>
          </cell>
          <cell r="G29155">
            <v>2</v>
          </cell>
          <cell r="H29155">
            <v>7333</v>
          </cell>
          <cell r="I29155" t="str">
            <v>S/Q</v>
          </cell>
        </row>
        <row r="29156">
          <cell r="A29156" t="str">
            <v>EVENT MANAGEMENT</v>
          </cell>
          <cell r="B29156" t="str">
            <v>1525-9951</v>
          </cell>
          <cell r="C29156" t="str">
            <v>1943-4308</v>
          </cell>
          <cell r="D29156" t="str">
            <v>HOSPITALITY, LEISURE, SPORT &amp; TOURISM - ESCI(N/A)</v>
          </cell>
          <cell r="E29156">
            <v>1121</v>
          </cell>
          <cell r="G29156">
            <v>34</v>
          </cell>
          <cell r="H29156">
            <v>309</v>
          </cell>
          <cell r="I29156" t="str">
            <v>S/Q</v>
          </cell>
        </row>
        <row r="29157">
          <cell r="A29157" t="str">
            <v>EXPOSITORY TIMES</v>
          </cell>
          <cell r="B29157" t="str">
            <v>0014-5246</v>
          </cell>
          <cell r="C29157" t="str">
            <v>1745-5308</v>
          </cell>
          <cell r="D29157" t="str">
            <v>RELIGION - AHCI(N/A)</v>
          </cell>
          <cell r="E29157">
            <v>84</v>
          </cell>
          <cell r="G29157">
            <v>24</v>
          </cell>
          <cell r="H29157">
            <v>315</v>
          </cell>
          <cell r="I29157" t="str">
            <v>S/Q</v>
          </cell>
        </row>
        <row r="29158">
          <cell r="A29158" t="str">
            <v>Nordicom Review</v>
          </cell>
          <cell r="B29158" t="str">
            <v>1403-1108</v>
          </cell>
          <cell r="C29158" t="str">
            <v>2001-5119</v>
          </cell>
          <cell r="D29158" t="str">
            <v>COMMUNICATION - ESCI(N/A)</v>
          </cell>
          <cell r="E29158">
            <v>492</v>
          </cell>
          <cell r="G29158">
            <v>70</v>
          </cell>
          <cell r="H29158">
            <v>10000</v>
          </cell>
          <cell r="I29158" t="str">
            <v>S/Q</v>
          </cell>
        </row>
        <row r="29159">
          <cell r="A29159" t="str">
            <v>Nova Prisutnost</v>
          </cell>
          <cell r="B29159" t="str">
            <v>1334-2312</v>
          </cell>
          <cell r="C29159" t="str">
            <v>1848-8676</v>
          </cell>
          <cell r="D29159" t="str">
            <v>RELIGION - ESCI(N/A)</v>
          </cell>
          <cell r="E29159">
            <v>24</v>
          </cell>
          <cell r="G29159">
            <v>54</v>
          </cell>
          <cell r="H29159">
            <v>9737</v>
          </cell>
          <cell r="I29159" t="str">
            <v>S/Q</v>
          </cell>
        </row>
        <row r="29160">
          <cell r="A29160" t="str">
            <v>Network Science</v>
          </cell>
          <cell r="B29160" t="str">
            <v>2050-1242</v>
          </cell>
          <cell r="C29160" t="str">
            <v>2050-1250</v>
          </cell>
          <cell r="D29160" t="str">
            <v>SOCIOLOGY - ESCI(N/A)</v>
          </cell>
          <cell r="E29160">
            <v>823</v>
          </cell>
          <cell r="G29160">
            <v>75</v>
          </cell>
          <cell r="H29160">
            <v>2857</v>
          </cell>
          <cell r="I29160" t="str">
            <v>S/Q</v>
          </cell>
        </row>
        <row r="29161">
          <cell r="A29161" t="str">
            <v>New Blackfriars</v>
          </cell>
          <cell r="B29161" t="str">
            <v>0028-4289</v>
          </cell>
          <cell r="C29161" t="str">
            <v>1741-2005</v>
          </cell>
          <cell r="D29161" t="str">
            <v>RELIGION - ESCI(N/A)</v>
          </cell>
          <cell r="E29161">
            <v>164</v>
          </cell>
          <cell r="G29161">
            <v>31</v>
          </cell>
          <cell r="H29161">
            <v>850</v>
          </cell>
          <cell r="I29161" t="str">
            <v>S/Q</v>
          </cell>
        </row>
        <row r="29162">
          <cell r="A29162" t="str">
            <v>Nursing Reports</v>
          </cell>
          <cell r="B29162" t="str">
            <v>2039-439X</v>
          </cell>
          <cell r="C29162" t="str">
            <v>2039-4403</v>
          </cell>
          <cell r="D29162" t="str">
            <v>NURSING - ESCI(N/A)</v>
          </cell>
          <cell r="E29162">
            <v>74</v>
          </cell>
          <cell r="G29162">
            <v>45</v>
          </cell>
          <cell r="H29162">
            <v>9174</v>
          </cell>
          <cell r="I29162" t="str">
            <v>S/Q</v>
          </cell>
        </row>
        <row r="29163">
          <cell r="A29163" t="str">
            <v>Online Learning</v>
          </cell>
          <cell r="B29163" t="str">
            <v>2472-5749</v>
          </cell>
          <cell r="C29163" t="str">
            <v>2472-5730</v>
          </cell>
          <cell r="D29163" t="str">
            <v>EDUCATION &amp; EDUCATIONAL RESEARCH - ESCI(N/A)</v>
          </cell>
          <cell r="E29163">
            <v>1481</v>
          </cell>
          <cell r="G29163">
            <v>183</v>
          </cell>
          <cell r="H29163">
            <v>10000</v>
          </cell>
          <cell r="I29163" t="str">
            <v>S/Q</v>
          </cell>
        </row>
        <row r="29164">
          <cell r="A29164" t="str">
            <v>Open Philosophy</v>
          </cell>
          <cell r="B29164" t="str">
            <v>N/A</v>
          </cell>
          <cell r="C29164" t="str">
            <v>2543-8875</v>
          </cell>
          <cell r="D29164" t="str">
            <v>PHILOSOPHY - ESCI(N/A)</v>
          </cell>
          <cell r="E29164">
            <v>79</v>
          </cell>
          <cell r="G29164">
            <v>111</v>
          </cell>
          <cell r="H29164">
            <v>9318</v>
          </cell>
          <cell r="I29164" t="str">
            <v>S/Q</v>
          </cell>
        </row>
        <row r="29165">
          <cell r="A29165" t="str">
            <v>OPERA QUARTERLY</v>
          </cell>
          <cell r="B29165" t="str">
            <v>0736-0053</v>
          </cell>
          <cell r="C29165" t="str">
            <v>1476-2870</v>
          </cell>
          <cell r="D29165" t="str">
            <v>MUSIC - AHCI(N/A)</v>
          </cell>
          <cell r="E29165">
            <v>66</v>
          </cell>
          <cell r="G29165">
            <v>114</v>
          </cell>
          <cell r="H29165">
            <v>1200</v>
          </cell>
          <cell r="I29165" t="str">
            <v>S/Q</v>
          </cell>
        </row>
        <row r="29166">
          <cell r="A29166" t="str">
            <v>Ochsner Journal</v>
          </cell>
          <cell r="B29166" t="str">
            <v>1524-5012</v>
          </cell>
          <cell r="C29166" t="str">
            <v>1524-5012</v>
          </cell>
          <cell r="D29166" t="str">
            <v>MEDICINE, GENERAL &amp; INTERNAL - ESCI(N/A)</v>
          </cell>
          <cell r="E29166">
            <v>1800</v>
          </cell>
          <cell r="G29166">
            <v>29</v>
          </cell>
          <cell r="H29166">
            <v>10000</v>
          </cell>
          <cell r="I29166" t="str">
            <v>S/Q</v>
          </cell>
        </row>
        <row r="29167">
          <cell r="A29167" t="str">
            <v>Network Science</v>
          </cell>
          <cell r="B29167" t="str">
            <v>2050-1242</v>
          </cell>
          <cell r="C29167" t="str">
            <v>2050-1250</v>
          </cell>
          <cell r="D29167" t="str">
            <v>SOCIAL SCIENCES, MATHEMATICAL METHODS - ESCI(N/A)</v>
          </cell>
          <cell r="E29167">
            <v>823</v>
          </cell>
          <cell r="G29167">
            <v>75</v>
          </cell>
          <cell r="H29167">
            <v>2857</v>
          </cell>
          <cell r="I29167" t="str">
            <v>S/Q</v>
          </cell>
        </row>
        <row r="29168">
          <cell r="A29168" t="str">
            <v>GERMAN QUARTERLY</v>
          </cell>
          <cell r="B29168" t="str">
            <v>0016-8831</v>
          </cell>
          <cell r="C29168" t="str">
            <v>1756-1183</v>
          </cell>
          <cell r="D29168" t="str">
            <v>LANGUAGE &amp; LINGUISTICS - AHCI(N/A)</v>
          </cell>
          <cell r="E29168">
            <v>118</v>
          </cell>
          <cell r="G29168">
            <v>98</v>
          </cell>
          <cell r="H29168">
            <v>435</v>
          </cell>
          <cell r="I29168" t="str">
            <v>S/Q</v>
          </cell>
        </row>
        <row r="29169">
          <cell r="A29169" t="str">
            <v>Gastroenterologe</v>
          </cell>
          <cell r="B29169" t="str">
            <v>1861-9681</v>
          </cell>
          <cell r="C29169" t="str">
            <v>1861-969X</v>
          </cell>
          <cell r="D29169" t="str">
            <v>GASTROENTEROLOGY &amp; HEPATOLOGY - ESCI(N/A)</v>
          </cell>
          <cell r="E29169">
            <v>42</v>
          </cell>
          <cell r="G29169">
            <v>3</v>
          </cell>
          <cell r="H29169">
            <v>451</v>
          </cell>
          <cell r="I29169" t="str">
            <v>S/Q</v>
          </cell>
        </row>
        <row r="29170">
          <cell r="A29170" t="str">
            <v>Future Neurology</v>
          </cell>
          <cell r="B29170" t="str">
            <v>1479-6708</v>
          </cell>
          <cell r="C29170" t="str">
            <v>1748-6971</v>
          </cell>
          <cell r="D29170" t="str">
            <v>CLINICAL NEUROLOGY - ESCI(N/A)</v>
          </cell>
          <cell r="E29170">
            <v>551</v>
          </cell>
          <cell r="G29170">
            <v>41</v>
          </cell>
          <cell r="H29170">
            <v>10000</v>
          </cell>
          <cell r="I29170" t="str">
            <v>S/Q</v>
          </cell>
        </row>
        <row r="29171">
          <cell r="A29171" t="str">
            <v>GERMAN QUARTERLY</v>
          </cell>
          <cell r="B29171" t="str">
            <v>0016-8831</v>
          </cell>
          <cell r="C29171" t="str">
            <v>1756-1183</v>
          </cell>
          <cell r="D29171" t="str">
            <v>LITERATURE, GERMAN, DUTCH, SCANDINAVIAN - AHCI(N/A)</v>
          </cell>
          <cell r="E29171">
            <v>118</v>
          </cell>
          <cell r="G29171">
            <v>98</v>
          </cell>
          <cell r="H29171">
            <v>435</v>
          </cell>
          <cell r="I29171" t="str">
            <v>S/Q</v>
          </cell>
        </row>
        <row r="29172">
          <cell r="A29172" t="str">
            <v>HEYTHROP JOURNAL</v>
          </cell>
          <cell r="B29172" t="str">
            <v>0018-1196</v>
          </cell>
          <cell r="C29172" t="str">
            <v>1468-2265</v>
          </cell>
          <cell r="D29172" t="str">
            <v>RELIGION - AHCI(N/A)</v>
          </cell>
          <cell r="E29172">
            <v>178</v>
          </cell>
          <cell r="G29172">
            <v>40</v>
          </cell>
          <cell r="H29172">
            <v>183</v>
          </cell>
          <cell r="I29172" t="str">
            <v>S/Q</v>
          </cell>
        </row>
        <row r="29173">
          <cell r="A29173" t="str">
            <v>Neotestamentica</v>
          </cell>
          <cell r="B29173" t="str">
            <v>0254-8356</v>
          </cell>
          <cell r="C29173" t="str">
            <v>2518-4628</v>
          </cell>
          <cell r="D29173" t="str">
            <v>RELIGION - AHCI(N/A)</v>
          </cell>
          <cell r="E29173">
            <v>95</v>
          </cell>
          <cell r="G29173">
            <v>54</v>
          </cell>
          <cell r="H29173">
            <v>0</v>
          </cell>
          <cell r="I29173" t="str">
            <v>S/Q</v>
          </cell>
        </row>
        <row r="29174">
          <cell r="A29174" t="str">
            <v>Network Science</v>
          </cell>
          <cell r="B29174" t="str">
            <v>2050-1242</v>
          </cell>
          <cell r="C29174" t="str">
            <v>2050-1250</v>
          </cell>
          <cell r="D29174" t="str">
            <v>SOCIAL SCIENCES, INTERDISCIPLINARY - ESCI(N/A)</v>
          </cell>
          <cell r="E29174">
            <v>823</v>
          </cell>
          <cell r="G29174">
            <v>75</v>
          </cell>
          <cell r="H29174">
            <v>2857</v>
          </cell>
          <cell r="I29174" t="str">
            <v>S/Q</v>
          </cell>
        </row>
        <row r="29175">
          <cell r="A29175" t="str">
            <v>HEYTHROP JOURNAL</v>
          </cell>
          <cell r="B29175" t="str">
            <v>0018-1196</v>
          </cell>
          <cell r="C29175" t="str">
            <v>1468-2265</v>
          </cell>
          <cell r="D29175" t="str">
            <v>PHILOSOPHY - AHCI(N/A)</v>
          </cell>
          <cell r="E29175">
            <v>178</v>
          </cell>
          <cell r="G29175">
            <v>40</v>
          </cell>
          <cell r="H29175">
            <v>183</v>
          </cell>
          <cell r="I29175" t="str">
            <v>S/Q</v>
          </cell>
        </row>
        <row r="29176">
          <cell r="A29176" t="str">
            <v>Nauchnyi Dialog</v>
          </cell>
          <cell r="B29176" t="str">
            <v>2225-756X</v>
          </cell>
          <cell r="C29176" t="str">
            <v>2227-1295</v>
          </cell>
          <cell r="D29176" t="str">
            <v>HUMANITIES, MULTIDISCIPLINARY - ESCI(N/A)</v>
          </cell>
          <cell r="E29176">
            <v>215</v>
          </cell>
          <cell r="G29176">
            <v>54</v>
          </cell>
          <cell r="H29176">
            <v>9719</v>
          </cell>
          <cell r="I29176" t="str">
            <v>S/Q</v>
          </cell>
        </row>
        <row r="29177">
          <cell r="A29177" t="str">
            <v>Temas y Debates</v>
          </cell>
          <cell r="B29177" t="str">
            <v>1666-0714</v>
          </cell>
          <cell r="C29177" t="str">
            <v>1853-984X</v>
          </cell>
          <cell r="D29177" t="str">
            <v>POLITICAL SCIENCE - ESCI(N/A)</v>
          </cell>
          <cell r="E29177">
            <v>38</v>
          </cell>
          <cell r="G29177">
            <v>3</v>
          </cell>
          <cell r="H29177">
            <v>2609</v>
          </cell>
          <cell r="I29177" t="str">
            <v>S/Q</v>
          </cell>
        </row>
        <row r="29178">
          <cell r="A29178" t="str">
            <v>Ideas y Valores</v>
          </cell>
          <cell r="B29178" t="str">
            <v>0120-0062</v>
          </cell>
          <cell r="C29178" t="str">
            <v>2011-3668</v>
          </cell>
          <cell r="D29178" t="str">
            <v>PHILOSOPHY - AHCI(N/A)</v>
          </cell>
          <cell r="E29178">
            <v>139</v>
          </cell>
          <cell r="G29178">
            <v>13</v>
          </cell>
          <cell r="H29178">
            <v>7810</v>
          </cell>
          <cell r="I29178" t="str">
            <v>S/Q</v>
          </cell>
        </row>
        <row r="29179">
          <cell r="A29179" t="str">
            <v>Illes i Imperis</v>
          </cell>
          <cell r="B29179" t="str">
            <v>1575-0698</v>
          </cell>
          <cell r="C29179" t="str">
            <v>2385-4219</v>
          </cell>
          <cell r="D29179" t="str">
            <v>HISTORY - ESCI(N/A)</v>
          </cell>
          <cell r="E29179">
            <v>33</v>
          </cell>
          <cell r="G29179">
            <v>9</v>
          </cell>
          <cell r="H29179">
            <v>6579</v>
          </cell>
          <cell r="I29179" t="str">
            <v>S/Q</v>
          </cell>
        </row>
        <row r="29180">
          <cell r="A29180" t="str">
            <v>History Compass</v>
          </cell>
          <cell r="B29180" t="str">
            <v>1478-0542</v>
          </cell>
          <cell r="C29180" t="str">
            <v>1478-0542</v>
          </cell>
          <cell r="D29180" t="str">
            <v>HISTORY - ESCI(N/A)</v>
          </cell>
          <cell r="E29180">
            <v>676</v>
          </cell>
          <cell r="G29180">
            <v>124</v>
          </cell>
          <cell r="H29180">
            <v>1135</v>
          </cell>
          <cell r="I29180" t="str">
            <v>S/Q</v>
          </cell>
        </row>
        <row r="29181">
          <cell r="A29181" t="str">
            <v>I Tatti Studies</v>
          </cell>
          <cell r="B29181" t="str">
            <v>0393-5949</v>
          </cell>
          <cell r="C29181" t="str">
            <v>2037-6731</v>
          </cell>
          <cell r="D29181" t="str">
            <v>MEDIEVAL &amp; RENAISSANCE STUDIES - ESCI(N/A)</v>
          </cell>
          <cell r="E29181">
            <v>70</v>
          </cell>
          <cell r="G29181">
            <v>88</v>
          </cell>
          <cell r="H29181">
            <v>0</v>
          </cell>
          <cell r="I29181" t="str">
            <v>S/Q</v>
          </cell>
        </row>
        <row r="29182">
          <cell r="A29182" t="str">
            <v>Infrastructures</v>
          </cell>
          <cell r="B29182" t="str">
            <v>N/A</v>
          </cell>
          <cell r="C29182" t="str">
            <v>2412-3811</v>
          </cell>
          <cell r="D29182" t="str">
            <v>CONSTRUCTION &amp; BUILDING TECHNOLOGY - ESCI(N/A)</v>
          </cell>
          <cell r="E29182">
            <v>862</v>
          </cell>
          <cell r="G29182">
            <v>53</v>
          </cell>
          <cell r="H29182">
            <v>9532</v>
          </cell>
          <cell r="I29182" t="str">
            <v>S/Q</v>
          </cell>
        </row>
        <row r="29183">
          <cell r="A29183" t="str">
            <v>Interlitteraria</v>
          </cell>
          <cell r="B29183" t="str">
            <v>1406-0701</v>
          </cell>
          <cell r="C29183" t="str">
            <v>2228-4729</v>
          </cell>
          <cell r="D29183" t="str">
            <v>LITERATURE - ESCI(N/A)</v>
          </cell>
          <cell r="E29183">
            <v>21</v>
          </cell>
          <cell r="G29183">
            <v>41</v>
          </cell>
          <cell r="H29183">
            <v>10000</v>
          </cell>
          <cell r="I29183" t="str">
            <v>S/Q</v>
          </cell>
        </row>
        <row r="29184">
          <cell r="A29184" t="str">
            <v>Intermedialites</v>
          </cell>
          <cell r="B29184" t="str">
            <v>1705-8546</v>
          </cell>
          <cell r="C29184" t="str">
            <v>1920-3136</v>
          </cell>
          <cell r="D29184" t="str">
            <v>HUMANITIES, MULTIDISCIPLINARY - ESCI(N/A)</v>
          </cell>
          <cell r="E29184">
            <v>52</v>
          </cell>
          <cell r="G29184">
            <v>9</v>
          </cell>
          <cell r="H29184">
            <v>0</v>
          </cell>
          <cell r="I29184" t="str">
            <v>S/Q</v>
          </cell>
        </row>
        <row r="29185">
          <cell r="A29185" t="str">
            <v>Infrastructures</v>
          </cell>
          <cell r="B29185" t="str">
            <v>N/A</v>
          </cell>
          <cell r="C29185" t="str">
            <v>2412-3811</v>
          </cell>
          <cell r="D29185" t="str">
            <v>ENGINEERING, CIVIL - ESCI(N/A)</v>
          </cell>
          <cell r="E29185">
            <v>862</v>
          </cell>
          <cell r="G29185">
            <v>53</v>
          </cell>
          <cell r="H29185">
            <v>9532</v>
          </cell>
          <cell r="I29185" t="str">
            <v>S/Q</v>
          </cell>
        </row>
        <row r="29186">
          <cell r="A29186" t="str">
            <v>Infrastructures</v>
          </cell>
          <cell r="B29186" t="str">
            <v>N/A</v>
          </cell>
          <cell r="C29186" t="str">
            <v>2412-3811</v>
          </cell>
          <cell r="D29186" t="str">
            <v>TRANSPORTATION SCIENCE &amp; TECHNOLOGY - ESCI(N/A)</v>
          </cell>
          <cell r="E29186">
            <v>862</v>
          </cell>
          <cell r="G29186">
            <v>53</v>
          </cell>
          <cell r="H29186">
            <v>9532</v>
          </cell>
          <cell r="I29186" t="str">
            <v>S/Q</v>
          </cell>
        </row>
        <row r="29187">
          <cell r="A29187" t="str">
            <v>Historia Social</v>
          </cell>
          <cell r="B29187" t="str">
            <v>0214-2570</v>
          </cell>
          <cell r="C29187" t="str">
            <v>0214-2570</v>
          </cell>
          <cell r="D29187" t="str">
            <v>HISTORY - ESCI(N/A)</v>
          </cell>
          <cell r="E29187">
            <v>161</v>
          </cell>
          <cell r="G29187">
            <v>47</v>
          </cell>
          <cell r="H29187">
            <v>0</v>
          </cell>
          <cell r="I29187" t="str">
            <v>S/Q</v>
          </cell>
        </row>
        <row r="29188">
          <cell r="A29188" t="str">
            <v>Galicia Clinica</v>
          </cell>
          <cell r="B29188" t="str">
            <v>0304-4866</v>
          </cell>
          <cell r="C29188" t="str">
            <v>0304-4866</v>
          </cell>
          <cell r="D29188" t="str">
            <v>MEDICINE, GENERAL &amp; INTERNAL - ESCI(N/A)</v>
          </cell>
          <cell r="E29188">
            <v>34</v>
          </cell>
          <cell r="G29188">
            <v>0</v>
          </cell>
          <cell r="H29188">
            <v>7939</v>
          </cell>
          <cell r="I29188" t="str">
            <v>S/Q</v>
          </cell>
        </row>
        <row r="29189">
          <cell r="A29189" t="str">
            <v>Ge-Conservacion</v>
          </cell>
          <cell r="B29189" t="str">
            <v>1989-8568</v>
          </cell>
          <cell r="C29189" t="str">
            <v>1989-8568</v>
          </cell>
          <cell r="D29189" t="str">
            <v>HUMANITIES, MULTIDISCIPLINARY - ESCI(N/A)</v>
          </cell>
          <cell r="E29189">
            <v>74</v>
          </cell>
          <cell r="G29189">
            <v>42</v>
          </cell>
          <cell r="H29189">
            <v>5161</v>
          </cell>
          <cell r="I29189" t="str">
            <v>S/Q</v>
          </cell>
        </row>
        <row r="29190">
          <cell r="A29190" t="str">
            <v>GERMANIC REVIEW</v>
          </cell>
          <cell r="B29190" t="str">
            <v>0016-8890</v>
          </cell>
          <cell r="C29190" t="str">
            <v>1930-6962</v>
          </cell>
          <cell r="D29190" t="str">
            <v>LITERATURE, GERMAN, DUTCH, SCANDINAVIAN - AHCI(N/A)</v>
          </cell>
          <cell r="E29190">
            <v>89</v>
          </cell>
          <cell r="G29190">
            <v>158</v>
          </cell>
          <cell r="H29190">
            <v>484</v>
          </cell>
          <cell r="I29190" t="str">
            <v>S/Q</v>
          </cell>
        </row>
        <row r="29191">
          <cell r="A29191" t="str">
            <v>GOETHE JAHRBUCH</v>
          </cell>
          <cell r="B29191" t="str">
            <v>0323-4207</v>
          </cell>
          <cell r="C29191" t="str">
            <v>N/A</v>
          </cell>
          <cell r="D29191" t="str">
            <v>LITERATURE, GERMAN, DUTCH, SCANDINAVIAN - AHCI(N/A)</v>
          </cell>
          <cell r="E29191">
            <v>27</v>
          </cell>
          <cell r="G29191">
            <v>24</v>
          </cell>
          <cell r="H29191">
            <v>0</v>
          </cell>
          <cell r="I29191" t="str">
            <v>S/Q</v>
          </cell>
        </row>
        <row r="29192">
          <cell r="A29192" t="str">
            <v>Gefasschirurgie</v>
          </cell>
          <cell r="B29192" t="str">
            <v>0948-7034</v>
          </cell>
          <cell r="C29192" t="str">
            <v>1434-3932</v>
          </cell>
          <cell r="D29192" t="str">
            <v>PERIPHERAL VASCULAR DISEASE - ESCI(N/A)</v>
          </cell>
          <cell r="E29192">
            <v>245</v>
          </cell>
          <cell r="G29192">
            <v>10</v>
          </cell>
          <cell r="H29192">
            <v>1789</v>
          </cell>
          <cell r="I29192" t="str">
            <v>S/Q</v>
          </cell>
        </row>
        <row r="29193">
          <cell r="A29193" t="str">
            <v>Hesperis-Tamuda</v>
          </cell>
          <cell r="B29193" t="str">
            <v>0018-1005</v>
          </cell>
          <cell r="C29193" t="str">
            <v>0018-1005</v>
          </cell>
          <cell r="D29193" t="str">
            <v>HUMANITIES, MULTIDISCIPLINARY - ESCI(N/A)</v>
          </cell>
          <cell r="E29193">
            <v>39</v>
          </cell>
          <cell r="G29193">
            <v>19</v>
          </cell>
          <cell r="H29193">
            <v>0</v>
          </cell>
          <cell r="I29193" t="str">
            <v>S/Q</v>
          </cell>
        </row>
        <row r="29194">
          <cell r="A29194" t="str">
            <v>Historia Caribe</v>
          </cell>
          <cell r="B29194" t="str">
            <v>0122-8803</v>
          </cell>
          <cell r="C29194" t="str">
            <v>2322-6889</v>
          </cell>
          <cell r="D29194" t="str">
            <v>HISTORY - ESCI(N/A)</v>
          </cell>
          <cell r="E29194">
            <v>50</v>
          </cell>
          <cell r="G29194">
            <v>86</v>
          </cell>
          <cell r="H29194">
            <v>10000</v>
          </cell>
          <cell r="I29194" t="str">
            <v>S/Q</v>
          </cell>
        </row>
        <row r="29195">
          <cell r="A29195" t="str">
            <v>HISPANIC REVIEW</v>
          </cell>
          <cell r="B29195" t="str">
            <v>0018-2176</v>
          </cell>
          <cell r="C29195" t="str">
            <v>1553-0639</v>
          </cell>
          <cell r="D29195" t="str">
            <v>LITERATURE, ROMANCE - AHCI(N/A)</v>
          </cell>
          <cell r="E29195">
            <v>246</v>
          </cell>
          <cell r="G29195">
            <v>116</v>
          </cell>
          <cell r="H29195">
            <v>0</v>
          </cell>
          <cell r="I29195" t="str">
            <v>S/Q</v>
          </cell>
        </row>
        <row r="29196">
          <cell r="A29196" t="str">
            <v>HUSSERL STUDIES</v>
          </cell>
          <cell r="B29196" t="str">
            <v>0167-9848</v>
          </cell>
          <cell r="C29196" t="str">
            <v>1572-8501</v>
          </cell>
          <cell r="D29196" t="str">
            <v>PHILOSOPHY - AHCI(N/A)</v>
          </cell>
          <cell r="E29196">
            <v>167</v>
          </cell>
          <cell r="G29196">
            <v>175</v>
          </cell>
          <cell r="H29196">
            <v>1778</v>
          </cell>
          <cell r="I29196" t="str">
            <v>S/Q</v>
          </cell>
        </row>
        <row r="29197">
          <cell r="A29197" t="str">
            <v>Logistics-Basel</v>
          </cell>
          <cell r="B29197" t="str">
            <v>N/A</v>
          </cell>
          <cell r="C29197" t="str">
            <v>2305-6290</v>
          </cell>
          <cell r="D29197" t="str">
            <v>OPERATIONS RESEARCH &amp; MANAGEMENT SCIENCE - ESCI(N/A)</v>
          </cell>
          <cell r="E29197">
            <v>502</v>
          </cell>
          <cell r="G29197">
            <v>100</v>
          </cell>
          <cell r="H29197">
            <v>9429</v>
          </cell>
          <cell r="I29197" t="str">
            <v>S/Q</v>
          </cell>
        </row>
        <row r="29198">
          <cell r="A29198" t="str">
            <v>Logistics-Basel</v>
          </cell>
          <cell r="B29198" t="str">
            <v>N/A</v>
          </cell>
          <cell r="C29198" t="str">
            <v>2305-6290</v>
          </cell>
          <cell r="D29198" t="str">
            <v>MANAGEMENT - ESCI(N/A)</v>
          </cell>
          <cell r="E29198">
            <v>502</v>
          </cell>
          <cell r="G29198">
            <v>100</v>
          </cell>
          <cell r="H29198">
            <v>9429</v>
          </cell>
          <cell r="I29198" t="str">
            <v>S/Q</v>
          </cell>
        </row>
        <row r="29199">
          <cell r="A29199" t="str">
            <v>Kritika Kultura</v>
          </cell>
          <cell r="B29199" t="str">
            <v>2094-6937</v>
          </cell>
          <cell r="C29199" t="str">
            <v>N/A</v>
          </cell>
          <cell r="D29199" t="str">
            <v>LANGUAGE &amp; LINGUISTICS - AHCI(N/A)</v>
          </cell>
          <cell r="E29199">
            <v>74</v>
          </cell>
          <cell r="G29199">
            <v>82</v>
          </cell>
          <cell r="H29199">
            <v>796</v>
          </cell>
          <cell r="I29199" t="str">
            <v>S/Q</v>
          </cell>
        </row>
        <row r="29200">
          <cell r="A29200" t="str">
            <v>Kurdish Studies</v>
          </cell>
          <cell r="B29200" t="str">
            <v>2051-4883</v>
          </cell>
          <cell r="C29200" t="str">
            <v>2051-4891</v>
          </cell>
          <cell r="D29200" t="str">
            <v>ETHNIC STUDIES - ESCI(N/A)</v>
          </cell>
          <cell r="E29200">
            <v>28</v>
          </cell>
          <cell r="G29200">
            <v>11</v>
          </cell>
          <cell r="H29200">
            <v>0</v>
          </cell>
          <cell r="I29200" t="str">
            <v>S/Q</v>
          </cell>
        </row>
        <row r="29201">
          <cell r="A29201" t="str">
            <v>Louvain Studies</v>
          </cell>
          <cell r="B29201" t="str">
            <v>0024-6964</v>
          </cell>
          <cell r="C29201" t="str">
            <v>1783-161X</v>
          </cell>
          <cell r="D29201" t="str">
            <v>RELIGION - ESCI(N/A)</v>
          </cell>
          <cell r="E29201">
            <v>49</v>
          </cell>
          <cell r="G29201">
            <v>39</v>
          </cell>
          <cell r="H29201">
            <v>0</v>
          </cell>
          <cell r="I29201" t="str">
            <v>S/Q</v>
          </cell>
        </row>
        <row r="29202">
          <cell r="A29202" t="str">
            <v>MUSIC &amp; LETTERS</v>
          </cell>
          <cell r="B29202" t="str">
            <v>0027-4224</v>
          </cell>
          <cell r="C29202" t="str">
            <v>1477-4631</v>
          </cell>
          <cell r="D29202" t="str">
            <v>MUSIC - AHCI(N/A)</v>
          </cell>
          <cell r="E29202">
            <v>193</v>
          </cell>
          <cell r="G29202">
            <v>44</v>
          </cell>
          <cell r="H29202">
            <v>678</v>
          </cell>
          <cell r="I29202" t="str">
            <v>S/Q</v>
          </cell>
        </row>
        <row r="29203">
          <cell r="A29203" t="str">
            <v>MUSIK IN BAYERN</v>
          </cell>
          <cell r="B29203" t="str">
            <v>0937-583X</v>
          </cell>
          <cell r="C29203" t="str">
            <v>N/A</v>
          </cell>
          <cell r="D29203" t="str">
            <v>MUSIC - AHCI(N/A)</v>
          </cell>
          <cell r="E29203">
            <v>1</v>
          </cell>
          <cell r="G29203">
            <v>0</v>
          </cell>
          <cell r="H29203">
            <v>0</v>
          </cell>
          <cell r="I29203" t="str">
            <v>S/Q</v>
          </cell>
        </row>
        <row r="29204">
          <cell r="A29204" t="str">
            <v>MARINERS MIRROR</v>
          </cell>
          <cell r="B29204" t="str">
            <v>0025-3359</v>
          </cell>
          <cell r="C29204" t="str">
            <v>2049-680X</v>
          </cell>
          <cell r="D29204" t="str">
            <v>HISTORY - AHCI(N/A)</v>
          </cell>
          <cell r="E29204">
            <v>160</v>
          </cell>
          <cell r="G29204">
            <v>67</v>
          </cell>
          <cell r="H29204">
            <v>986</v>
          </cell>
          <cell r="I29204" t="str">
            <v>S/Q</v>
          </cell>
        </row>
        <row r="29205">
          <cell r="A29205" t="str">
            <v>MASTER DRAWINGS</v>
          </cell>
          <cell r="B29205" t="str">
            <v>0025-5025</v>
          </cell>
          <cell r="C29205" t="str">
            <v>N/A</v>
          </cell>
          <cell r="D29205" t="str">
            <v>ART - AHCI(N/A)</v>
          </cell>
          <cell r="E29205">
            <v>63</v>
          </cell>
          <cell r="G29205">
            <v>47</v>
          </cell>
          <cell r="H29205">
            <v>0</v>
          </cell>
          <cell r="I29205" t="str">
            <v>S/Q</v>
          </cell>
        </row>
        <row r="29206">
          <cell r="A29206" t="str">
            <v>Kritika Kultura</v>
          </cell>
          <cell r="B29206" t="str">
            <v>2094-6937</v>
          </cell>
          <cell r="C29206" t="str">
            <v>N/A</v>
          </cell>
          <cell r="D29206" t="str">
            <v>LITERATURE - AHCI(N/A)</v>
          </cell>
          <cell r="E29206">
            <v>74</v>
          </cell>
          <cell r="G29206">
            <v>82</v>
          </cell>
          <cell r="H29206">
            <v>796</v>
          </cell>
          <cell r="I29206" t="str">
            <v>S/Q</v>
          </cell>
        </row>
        <row r="29207">
          <cell r="A29207" t="str">
            <v>Italian Culture</v>
          </cell>
          <cell r="B29207" t="str">
            <v>0161-4622</v>
          </cell>
          <cell r="C29207" t="str">
            <v>1559-0909</v>
          </cell>
          <cell r="D29207" t="str">
            <v>HUMANITIES, MULTIDISCIPLINARY - ESCI(N/A)</v>
          </cell>
          <cell r="E29207">
            <v>39</v>
          </cell>
          <cell r="G29207">
            <v>31</v>
          </cell>
          <cell r="H29207">
            <v>0</v>
          </cell>
          <cell r="I29207" t="str">
            <v>S/Q</v>
          </cell>
        </row>
        <row r="29208">
          <cell r="A29208" t="str">
            <v>Italian Studies</v>
          </cell>
          <cell r="B29208" t="str">
            <v>0075-1634</v>
          </cell>
          <cell r="C29208" t="str">
            <v>1748-6181</v>
          </cell>
          <cell r="D29208" t="str">
            <v>HUMANITIES, MULTIDISCIPLINARY - AHCI(N/A)</v>
          </cell>
          <cell r="E29208">
            <v>108</v>
          </cell>
          <cell r="G29208">
            <v>202</v>
          </cell>
          <cell r="H29208">
            <v>1064</v>
          </cell>
          <cell r="I29208" t="str">
            <v>S/Q</v>
          </cell>
        </row>
        <row r="29209">
          <cell r="A29209" t="str">
            <v>Intrecci d Arte</v>
          </cell>
          <cell r="B29209" t="str">
            <v>2240-7251</v>
          </cell>
          <cell r="C29209" t="str">
            <v>2240-7251</v>
          </cell>
          <cell r="D29209" t="str">
            <v>ART - ESCI(N/A)</v>
          </cell>
          <cell r="E29209">
            <v>4</v>
          </cell>
          <cell r="G29209">
            <v>16</v>
          </cell>
          <cell r="H29209">
            <v>0</v>
          </cell>
          <cell r="I29209" t="str">
            <v>S/Q</v>
          </cell>
        </row>
        <row r="29210">
          <cell r="A29210" t="str">
            <v>Iranica Antiqua</v>
          </cell>
          <cell r="B29210" t="str">
            <v>0021-0870</v>
          </cell>
          <cell r="C29210" t="str">
            <v>1783-1482</v>
          </cell>
          <cell r="D29210" t="str">
            <v>ARCHAEOLOGY - AHCI(N/A)</v>
          </cell>
          <cell r="E29210">
            <v>111</v>
          </cell>
          <cell r="G29210">
            <v>8</v>
          </cell>
          <cell r="H29210">
            <v>0</v>
          </cell>
          <cell r="I29210" t="str">
            <v>S/Q</v>
          </cell>
        </row>
        <row r="29211">
          <cell r="A29211" t="str">
            <v>Italian Studies</v>
          </cell>
          <cell r="B29211" t="str">
            <v>0075-1634</v>
          </cell>
          <cell r="C29211" t="str">
            <v>1748-6181</v>
          </cell>
          <cell r="D29211" t="str">
            <v>LITERATURE, ROMANCE - AHCI(N/A)</v>
          </cell>
          <cell r="E29211">
            <v>108</v>
          </cell>
          <cell r="G29211">
            <v>202</v>
          </cell>
          <cell r="H29211">
            <v>1064</v>
          </cell>
          <cell r="I29211" t="str">
            <v>S/Q</v>
          </cell>
        </row>
        <row r="29212">
          <cell r="A29212" t="str">
            <v>Kidney Medicine</v>
          </cell>
          <cell r="B29212" t="str">
            <v>2590-0595</v>
          </cell>
          <cell r="C29212" t="str">
            <v>2590-0595</v>
          </cell>
          <cell r="D29212" t="str">
            <v>UROLOGY &amp; NEPHROLOGY - ESCI(N/A)</v>
          </cell>
          <cell r="E29212">
            <v>584</v>
          </cell>
          <cell r="G29212">
            <v>92</v>
          </cell>
          <cell r="H29212">
            <v>9871</v>
          </cell>
          <cell r="I29212" t="str">
            <v>S/Q</v>
          </cell>
        </row>
        <row r="29213">
          <cell r="A29213" t="str">
            <v>Kosciol i Prawo</v>
          </cell>
          <cell r="B29213" t="str">
            <v>0208-7928</v>
          </cell>
          <cell r="C29213" t="str">
            <v>2544-5804</v>
          </cell>
          <cell r="D29213" t="str">
            <v>RELIGION - ESCI(N/A)</v>
          </cell>
          <cell r="E29213">
            <v>5</v>
          </cell>
          <cell r="G29213">
            <v>2</v>
          </cell>
          <cell r="H29213">
            <v>10000</v>
          </cell>
          <cell r="I29213" t="str">
            <v>S/Q</v>
          </cell>
        </row>
        <row r="29214">
          <cell r="A29214" t="str">
            <v>Journal of IMAB</v>
          </cell>
          <cell r="B29214" t="str">
            <v>1312-773X</v>
          </cell>
          <cell r="C29214" t="str">
            <v>1312-773X</v>
          </cell>
          <cell r="D29214" t="str">
            <v>MEDICINE, GENERAL &amp; INTERNAL - ESCI(N/A)</v>
          </cell>
          <cell r="E29214">
            <v>214</v>
          </cell>
          <cell r="G29214">
            <v>5</v>
          </cell>
          <cell r="H29214">
            <v>9970</v>
          </cell>
          <cell r="I29214" t="str">
            <v>S/Q</v>
          </cell>
        </row>
        <row r="29215">
          <cell r="A29215" t="str">
            <v>Kajian Malaysia</v>
          </cell>
          <cell r="B29215" t="str">
            <v>2180-4273</v>
          </cell>
          <cell r="C29215" t="str">
            <v>2180-4273</v>
          </cell>
          <cell r="D29215" t="str">
            <v>AREA STUDIES - ESCI(N/A)</v>
          </cell>
          <cell r="E29215">
            <v>125</v>
          </cell>
          <cell r="G29215">
            <v>49</v>
          </cell>
          <cell r="H29215">
            <v>9623</v>
          </cell>
          <cell r="I29215" t="str">
            <v>S/Q</v>
          </cell>
        </row>
        <row r="29216">
          <cell r="A29216" t="str">
            <v>AIMS Geosciences</v>
          </cell>
          <cell r="B29216" t="str">
            <v>2471-2132</v>
          </cell>
          <cell r="C29216" t="str">
            <v>2471-2132</v>
          </cell>
          <cell r="D29216" t="str">
            <v>GEOSCIENCES, MULTIDISCIPLINARY - ESCI(N/A)</v>
          </cell>
          <cell r="E29216">
            <v>164</v>
          </cell>
          <cell r="G29216">
            <v>33</v>
          </cell>
          <cell r="H29216">
            <v>10000</v>
          </cell>
          <cell r="I29216" t="str">
            <v>S/Q</v>
          </cell>
        </row>
        <row r="29217">
          <cell r="A29217" t="str">
            <v>AMERASIA JOURNAL</v>
          </cell>
          <cell r="B29217" t="str">
            <v>0044-7471</v>
          </cell>
          <cell r="C29217" t="str">
            <v>0044-7471</v>
          </cell>
          <cell r="D29217" t="str">
            <v>HUMANITIES, MULTIDISCIPLINARY - AHCI(N/A)</v>
          </cell>
          <cell r="E29217">
            <v>251</v>
          </cell>
          <cell r="G29217">
            <v>97</v>
          </cell>
          <cell r="H29217">
            <v>0</v>
          </cell>
          <cell r="I29217" t="str">
            <v>S/Q</v>
          </cell>
        </row>
        <row r="29218">
          <cell r="A29218" t="str">
            <v>Welt des Islams</v>
          </cell>
          <cell r="B29218" t="str">
            <v>0043-2539</v>
          </cell>
          <cell r="C29218" t="str">
            <v>N/A</v>
          </cell>
          <cell r="D29218" t="str">
            <v>RELIGION - AHCI(N/A)</v>
          </cell>
          <cell r="E29218">
            <v>229</v>
          </cell>
          <cell r="G29218">
            <v>64</v>
          </cell>
          <cell r="H29218">
            <v>1163</v>
          </cell>
          <cell r="I29218" t="str">
            <v>S/Q</v>
          </cell>
        </row>
        <row r="29219">
          <cell r="A29219" t="str">
            <v>Young Consumers</v>
          </cell>
          <cell r="B29219" t="str">
            <v>1758-7212</v>
          </cell>
          <cell r="C29219" t="str">
            <v>1747-3616</v>
          </cell>
          <cell r="D29219" t="str">
            <v>BUSINESS - ESCI(N/A)</v>
          </cell>
          <cell r="E29219">
            <v>866</v>
          </cell>
          <cell r="G29219">
            <v>58</v>
          </cell>
          <cell r="H29219">
            <v>286</v>
          </cell>
          <cell r="I29219" t="str">
            <v>S/Q</v>
          </cell>
        </row>
        <row r="29220">
          <cell r="A29220" t="str">
            <v>AMERICAN HISTORY</v>
          </cell>
          <cell r="B29220" t="str">
            <v>1076-8866</v>
          </cell>
          <cell r="C29220" t="str">
            <v>N/A</v>
          </cell>
          <cell r="D29220" t="str">
            <v>HISTORY - AHCI(N/A)</v>
          </cell>
          <cell r="E29220">
            <v>19</v>
          </cell>
          <cell r="G29220">
            <v>1</v>
          </cell>
          <cell r="H29220">
            <v>0</v>
          </cell>
          <cell r="I29220" t="str">
            <v>S/Q</v>
          </cell>
        </row>
        <row r="29221">
          <cell r="A29221" t="str">
            <v>Downside Review</v>
          </cell>
          <cell r="B29221" t="str">
            <v>0012-5806</v>
          </cell>
          <cell r="C29221" t="str">
            <v>2397-3498</v>
          </cell>
          <cell r="D29221" t="str">
            <v>RELIGION - ESCI(N/A)</v>
          </cell>
          <cell r="E29221">
            <v>51</v>
          </cell>
          <cell r="G29221">
            <v>29</v>
          </cell>
          <cell r="H29221">
            <v>2581</v>
          </cell>
          <cell r="I29221" t="str">
            <v>S/Q</v>
          </cell>
        </row>
        <row r="29222">
          <cell r="A29222" t="str">
            <v>E-Balonmano com</v>
          </cell>
          <cell r="B29222" t="str">
            <v>1885-7019</v>
          </cell>
          <cell r="C29222" t="str">
            <v>1885-7019</v>
          </cell>
          <cell r="D29222" t="str">
            <v>HOSPITALITY, LEISURE, SPORT &amp; TOURISM - ESCI(N/A)</v>
          </cell>
          <cell r="E29222">
            <v>122</v>
          </cell>
          <cell r="G29222">
            <v>15</v>
          </cell>
          <cell r="H29222">
            <v>0</v>
          </cell>
          <cell r="I29222" t="str">
            <v>S/Q</v>
          </cell>
        </row>
        <row r="29223">
          <cell r="A29223" t="str">
            <v>AMERICAN SCHOLAR</v>
          </cell>
          <cell r="B29223" t="str">
            <v>0003-0937</v>
          </cell>
          <cell r="C29223" t="str">
            <v>2162-2892</v>
          </cell>
          <cell r="D29223" t="str">
            <v>HUMANITIES, MULTIDISCIPLINARY - AHCI(N/A)</v>
          </cell>
          <cell r="E29223">
            <v>190</v>
          </cell>
          <cell r="G29223">
            <v>5</v>
          </cell>
          <cell r="H29223">
            <v>0</v>
          </cell>
          <cell r="I29223" t="str">
            <v>S/Q</v>
          </cell>
        </row>
        <row r="29224">
          <cell r="A29224" t="str">
            <v>ARCHIVAL SCIENCE</v>
          </cell>
          <cell r="B29224" t="str">
            <v>1389-0166</v>
          </cell>
          <cell r="C29224" t="str">
            <v>1573-7500</v>
          </cell>
          <cell r="D29224" t="str">
            <v>INFORMATION SCIENCE &amp; LIBRARY SCIENCE - ESCI(N/A)</v>
          </cell>
          <cell r="E29224">
            <v>574</v>
          </cell>
          <cell r="G29224">
            <v>54</v>
          </cell>
          <cell r="H29224">
            <v>2286</v>
          </cell>
          <cell r="I29224" t="str">
            <v>S/Q</v>
          </cell>
        </row>
        <row r="29225">
          <cell r="A29225" t="str">
            <v>Voix Plurielles</v>
          </cell>
          <cell r="B29225" t="str">
            <v>1925-0614</v>
          </cell>
          <cell r="C29225" t="str">
            <v>1925-0614</v>
          </cell>
          <cell r="D29225" t="str">
            <v>LITERATURE - ESCI(N/A)</v>
          </cell>
          <cell r="E29225">
            <v>14</v>
          </cell>
          <cell r="G29225">
            <v>16</v>
          </cell>
          <cell r="H29225">
            <v>0</v>
          </cell>
          <cell r="I29225" t="str">
            <v>S/Q</v>
          </cell>
        </row>
        <row r="29226">
          <cell r="A29226" t="str">
            <v>Tissue Barriers</v>
          </cell>
          <cell r="B29226" t="str">
            <v>2168-8370</v>
          </cell>
          <cell r="C29226" t="str">
            <v>2168-8370</v>
          </cell>
          <cell r="D29226" t="str">
            <v>MEDICINE, RESEARCH &amp; EXPERIMENTAL - ESCI(N/A)</v>
          </cell>
          <cell r="E29226">
            <v>1574</v>
          </cell>
          <cell r="G29226">
            <v>88</v>
          </cell>
          <cell r="H29226">
            <v>2778</v>
          </cell>
          <cell r="I29226" t="str">
            <v>S/Q</v>
          </cell>
        </row>
        <row r="29227">
          <cell r="A29227" t="str">
            <v>Tort Law Review</v>
          </cell>
          <cell r="B29227" t="str">
            <v>1039-3285</v>
          </cell>
          <cell r="C29227" t="str">
            <v>1039-3285</v>
          </cell>
          <cell r="D29227" t="str">
            <v>LAW - ESCI(N/A)</v>
          </cell>
          <cell r="E29227">
            <v>16</v>
          </cell>
          <cell r="G29227">
            <v>34</v>
          </cell>
          <cell r="H29227">
            <v>0</v>
          </cell>
          <cell r="I29227" t="str">
            <v>S/Q</v>
          </cell>
        </row>
        <row r="29228">
          <cell r="A29228" t="str">
            <v>Teologia y Vida</v>
          </cell>
          <cell r="B29228" t="str">
            <v>0049-3449</v>
          </cell>
          <cell r="C29228" t="str">
            <v>N/A</v>
          </cell>
          <cell r="D29228" t="str">
            <v>RELIGION - AHCI(N/A)</v>
          </cell>
          <cell r="E29228">
            <v>64</v>
          </cell>
          <cell r="G29228">
            <v>41</v>
          </cell>
          <cell r="H29228">
            <v>2586</v>
          </cell>
          <cell r="I29228" t="str">
            <v>S/Q</v>
          </cell>
        </row>
        <row r="29229">
          <cell r="A29229" t="str">
            <v>Teoria y Praxis</v>
          </cell>
          <cell r="B29229" t="str">
            <v>1870-1582</v>
          </cell>
          <cell r="C29229" t="str">
            <v>1870-1582</v>
          </cell>
          <cell r="D29229" t="str">
            <v>SOCIAL SCIENCES, INTERDISCIPLINARY - ESCI(N/A)</v>
          </cell>
          <cell r="E29229">
            <v>74</v>
          </cell>
          <cell r="G29229">
            <v>3</v>
          </cell>
          <cell r="H29229">
            <v>0</v>
          </cell>
          <cell r="I29229" t="str">
            <v>S/Q</v>
          </cell>
        </row>
        <row r="29230">
          <cell r="A29230" t="str">
            <v>Trans-Form-Acao</v>
          </cell>
          <cell r="B29230" t="str">
            <v>0101-3173</v>
          </cell>
          <cell r="C29230" t="str">
            <v>1980-539X</v>
          </cell>
          <cell r="D29230" t="str">
            <v>PHILOSOPHY - AHCI(N/A)</v>
          </cell>
          <cell r="E29230">
            <v>112</v>
          </cell>
          <cell r="G29230">
            <v>36</v>
          </cell>
          <cell r="H29230">
            <v>9953</v>
          </cell>
          <cell r="I29230" t="str">
            <v>S/Q</v>
          </cell>
        </row>
        <row r="29231">
          <cell r="A29231" t="str">
            <v>VOPROSY ISTORII</v>
          </cell>
          <cell r="B29231" t="str">
            <v>0042-8779</v>
          </cell>
          <cell r="C29231" t="str">
            <v>1938-2561</v>
          </cell>
          <cell r="D29231" t="str">
            <v>HISTORY - AHCI(N/A)</v>
          </cell>
          <cell r="E29231">
            <v>557</v>
          </cell>
          <cell r="G29231">
            <v>43</v>
          </cell>
          <cell r="H29231">
            <v>0</v>
          </cell>
          <cell r="I29231" t="str">
            <v>S/Q</v>
          </cell>
        </row>
        <row r="29232">
          <cell r="A29232" t="str">
            <v>Visitor Studies</v>
          </cell>
          <cell r="B29232" t="str">
            <v>1064-5578</v>
          </cell>
          <cell r="C29232" t="str">
            <v>1934-7715</v>
          </cell>
          <cell r="D29232" t="str">
            <v>HOSPITALITY, LEISURE, SPORT &amp; TOURISM - ESCI(N/A)</v>
          </cell>
          <cell r="E29232">
            <v>385</v>
          </cell>
          <cell r="G29232">
            <v>35</v>
          </cell>
          <cell r="H29232">
            <v>526</v>
          </cell>
          <cell r="I29232" t="str">
            <v>S/Q</v>
          </cell>
        </row>
        <row r="29233">
          <cell r="A29233" t="str">
            <v>UIS Ingenierias</v>
          </cell>
          <cell r="B29233" t="str">
            <v>1657-4583</v>
          </cell>
          <cell r="C29233" t="str">
            <v>2145-8456</v>
          </cell>
          <cell r="D29233" t="str">
            <v>ENGINEERING, MULTIDISCIPLINARY - ESCI(N/A)</v>
          </cell>
          <cell r="E29233">
            <v>60</v>
          </cell>
          <cell r="G29233">
            <v>11</v>
          </cell>
          <cell r="H29233">
            <v>9048</v>
          </cell>
          <cell r="I29233" t="str">
            <v>S/Q</v>
          </cell>
        </row>
        <row r="29234">
          <cell r="A29234" t="str">
            <v>Utopian Studies</v>
          </cell>
          <cell r="B29234" t="str">
            <v>1045-991X</v>
          </cell>
          <cell r="C29234" t="str">
            <v>2154-9648</v>
          </cell>
          <cell r="D29234" t="str">
            <v>HUMANITIES, MULTIDISCIPLINARY - AHCI(N/A)</v>
          </cell>
          <cell r="E29234">
            <v>218</v>
          </cell>
          <cell r="G29234">
            <v>61</v>
          </cell>
          <cell r="H29234">
            <v>0</v>
          </cell>
          <cell r="I29234" t="str">
            <v>S/Q</v>
          </cell>
        </row>
        <row r="29235">
          <cell r="A29235" t="str">
            <v>Film-Philosophy</v>
          </cell>
          <cell r="B29235" t="str">
            <v>1466-4615</v>
          </cell>
          <cell r="C29235" t="str">
            <v>1466-4615</v>
          </cell>
          <cell r="D29235" t="str">
            <v>PHILOSOPHY - AHCI(N/A)</v>
          </cell>
          <cell r="E29235">
            <v>52</v>
          </cell>
          <cell r="G29235">
            <v>39</v>
          </cell>
          <cell r="H29235">
            <v>9800</v>
          </cell>
          <cell r="I29235" t="str">
            <v>S/Q</v>
          </cell>
        </row>
        <row r="29236">
          <cell r="A29236" t="str">
            <v>Film-Philosophy</v>
          </cell>
          <cell r="B29236" t="str">
            <v>1466-4615</v>
          </cell>
          <cell r="C29236" t="str">
            <v>1466-4615</v>
          </cell>
          <cell r="D29236" t="str">
            <v>FILM, RADIO, TELEVISION - AHCI(N/A)</v>
          </cell>
          <cell r="E29236">
            <v>52</v>
          </cell>
          <cell r="G29236">
            <v>39</v>
          </cell>
          <cell r="H29236">
            <v>9800</v>
          </cell>
          <cell r="I29236" t="str">
            <v>S/Q</v>
          </cell>
        </row>
        <row r="29237">
          <cell r="A29237" t="str">
            <v>Etudes Episteme</v>
          </cell>
          <cell r="B29237" t="str">
            <v>1634-0450</v>
          </cell>
          <cell r="C29237" t="str">
            <v>1634-0450</v>
          </cell>
          <cell r="D29237" t="str">
            <v>HUMANITIES, MULTIDISCIPLINARY - ESCI(N/A)</v>
          </cell>
          <cell r="E29237">
            <v>15</v>
          </cell>
          <cell r="G29237">
            <v>7</v>
          </cell>
          <cell r="H29237">
            <v>4156</v>
          </cell>
          <cell r="I29237" t="str">
            <v>S/Q</v>
          </cell>
        </row>
        <row r="29238">
          <cell r="A29238" t="str">
            <v>Eurasian Mining</v>
          </cell>
          <cell r="B29238" t="str">
            <v>2072-0823</v>
          </cell>
          <cell r="C29238" t="str">
            <v>2414-0120</v>
          </cell>
          <cell r="D29238" t="str">
            <v>MINING &amp; MINERAL PROCESSING - ESCI(N/A)</v>
          </cell>
          <cell r="E29238">
            <v>97</v>
          </cell>
          <cell r="G29238">
            <v>24</v>
          </cell>
          <cell r="H29238">
            <v>0</v>
          </cell>
          <cell r="I29238" t="str">
            <v>S/Q</v>
          </cell>
        </row>
        <row r="29239">
          <cell r="A29239" t="str">
            <v>Filozofia Nauki</v>
          </cell>
          <cell r="B29239" t="str">
            <v>1230-6894</v>
          </cell>
          <cell r="C29239" t="str">
            <v>N/A</v>
          </cell>
          <cell r="D29239" t="str">
            <v>PHILOSOPHY - AHCI(N/A)</v>
          </cell>
          <cell r="E29239">
            <v>27</v>
          </cell>
          <cell r="G29239">
            <v>29</v>
          </cell>
          <cell r="H29239">
            <v>9118</v>
          </cell>
          <cell r="I29239" t="str">
            <v>S/Q</v>
          </cell>
        </row>
        <row r="29240">
          <cell r="A29240" t="str">
            <v>Future Anterior</v>
          </cell>
          <cell r="B29240" t="str">
            <v>1549-9715</v>
          </cell>
          <cell r="C29240" t="str">
            <v>1934-6026</v>
          </cell>
          <cell r="D29240" t="str">
            <v>ARCHITECTURE - AHCI(N/A)</v>
          </cell>
          <cell r="E29240">
            <v>53</v>
          </cell>
          <cell r="G29240">
            <v>13</v>
          </cell>
          <cell r="H29240">
            <v>0</v>
          </cell>
          <cell r="I29240" t="str">
            <v>S/Q</v>
          </cell>
        </row>
        <row r="29241">
          <cell r="A29241" t="str">
            <v>Future Internet</v>
          </cell>
          <cell r="B29241" t="str">
            <v>N/A</v>
          </cell>
          <cell r="C29241" t="str">
            <v>1999-5903</v>
          </cell>
          <cell r="D29241" t="str">
            <v>COMPUTER SCIENCE, INFORMATION SYSTEMS - ESCI(N/A)</v>
          </cell>
          <cell r="E29241">
            <v>2736</v>
          </cell>
          <cell r="G29241">
            <v>70</v>
          </cell>
          <cell r="H29241">
            <v>9584</v>
          </cell>
          <cell r="I29241" t="str">
            <v>S/Q</v>
          </cell>
        </row>
        <row r="29242">
          <cell r="A29242" t="str">
            <v>Forma y Funcion</v>
          </cell>
          <cell r="B29242" t="str">
            <v>0120-338X</v>
          </cell>
          <cell r="C29242" t="str">
            <v>2256-5469</v>
          </cell>
          <cell r="D29242" t="str">
            <v>LINGUISTICS - ESCI(N/A)</v>
          </cell>
          <cell r="E29242">
            <v>89</v>
          </cell>
          <cell r="G29242">
            <v>5</v>
          </cell>
          <cell r="H29242">
            <v>10000</v>
          </cell>
          <cell r="I29242" t="str">
            <v>S/Q</v>
          </cell>
        </row>
        <row r="29243">
          <cell r="A29243" t="str">
            <v>French Politics</v>
          </cell>
          <cell r="B29243" t="str">
            <v>1476-3419</v>
          </cell>
          <cell r="C29243" t="str">
            <v>1476-3427</v>
          </cell>
          <cell r="D29243" t="str">
            <v>POLITICAL SCIENCE - ESCI(N/A)</v>
          </cell>
          <cell r="E29243">
            <v>216</v>
          </cell>
          <cell r="G29243">
            <v>40</v>
          </cell>
          <cell r="H29243">
            <v>580</v>
          </cell>
          <cell r="I29243" t="str">
            <v>S/Q</v>
          </cell>
        </row>
        <row r="29244">
          <cell r="A29244" t="str">
            <v>Espana Medieval</v>
          </cell>
          <cell r="B29244" t="str">
            <v>0214-3038</v>
          </cell>
          <cell r="C29244" t="str">
            <v>1988-2971</v>
          </cell>
          <cell r="D29244" t="str">
            <v>MEDIEVAL &amp; RENAISSANCE STUDIES - ESCI(N/A)</v>
          </cell>
          <cell r="E29244">
            <v>210</v>
          </cell>
          <cell r="G29244">
            <v>106</v>
          </cell>
          <cell r="H29244">
            <v>10000</v>
          </cell>
          <cell r="I29244" t="str">
            <v>S/Q</v>
          </cell>
        </row>
        <row r="29245">
          <cell r="A29245" t="str">
            <v>ETHNOMUSICOLOGY</v>
          </cell>
          <cell r="B29245" t="str">
            <v>0014-1836</v>
          </cell>
          <cell r="C29245" t="str">
            <v>2156-7417</v>
          </cell>
          <cell r="D29245" t="str">
            <v>MUSIC - AHCI(N/A)</v>
          </cell>
          <cell r="E29245">
            <v>590</v>
          </cell>
          <cell r="G29245">
            <v>231</v>
          </cell>
          <cell r="H29245">
            <v>0</v>
          </cell>
          <cell r="I29245" t="str">
            <v>S/Q</v>
          </cell>
        </row>
        <row r="29246">
          <cell r="A29246" t="str">
            <v>Eco-Engineering</v>
          </cell>
          <cell r="B29246" t="str">
            <v>1347-0485</v>
          </cell>
          <cell r="C29246" t="str">
            <v>1880-4500</v>
          </cell>
          <cell r="D29246" t="str">
            <v>ENGINEERING, ENVIRONMENTAL - ESCI(N/A)</v>
          </cell>
          <cell r="E29246">
            <v>30</v>
          </cell>
          <cell r="G29246">
            <v>4</v>
          </cell>
          <cell r="H29246">
            <v>0</v>
          </cell>
          <cell r="I29246" t="str">
            <v>S/Q</v>
          </cell>
        </row>
        <row r="29247">
          <cell r="A29247" t="str">
            <v>ENGLISH STUDIES</v>
          </cell>
          <cell r="B29247" t="str">
            <v>0013-838X</v>
          </cell>
          <cell r="C29247" t="str">
            <v>1744-4217</v>
          </cell>
          <cell r="D29247" t="str">
            <v>LITERATURE - AHCI(N/A)</v>
          </cell>
          <cell r="E29247">
            <v>302</v>
          </cell>
          <cell r="G29247">
            <v>117</v>
          </cell>
          <cell r="H29247">
            <v>909</v>
          </cell>
          <cell r="I29247" t="str">
            <v>S/Q</v>
          </cell>
        </row>
        <row r="29248">
          <cell r="A29248" t="str">
            <v>ESPRIT CREATEUR</v>
          </cell>
          <cell r="B29248" t="str">
            <v>0014-0767</v>
          </cell>
          <cell r="C29248" t="str">
            <v>1931-0234</v>
          </cell>
          <cell r="D29248" t="str">
            <v>LITERATURE, ROMANCE - AHCI(N/A)</v>
          </cell>
          <cell r="E29248">
            <v>108</v>
          </cell>
          <cell r="G29248">
            <v>96</v>
          </cell>
          <cell r="H29248">
            <v>0</v>
          </cell>
          <cell r="I29248" t="str">
            <v>S/Q</v>
          </cell>
        </row>
        <row r="29249">
          <cell r="A29249" t="str">
            <v>Economic Issues</v>
          </cell>
          <cell r="B29249" t="str">
            <v>1363-7029</v>
          </cell>
          <cell r="C29249" t="str">
            <v>1363-7029</v>
          </cell>
          <cell r="D29249" t="str">
            <v>ECONOMICS - ESCI(N/A)</v>
          </cell>
          <cell r="E29249">
            <v>130</v>
          </cell>
          <cell r="G29249">
            <v>26</v>
          </cell>
          <cell r="H29249">
            <v>0</v>
          </cell>
          <cell r="I29249" t="str">
            <v>S/Q</v>
          </cell>
        </row>
        <row r="29250">
          <cell r="A29250" t="str">
            <v>Erasmus Studies</v>
          </cell>
          <cell r="B29250" t="str">
            <v>0276-2854</v>
          </cell>
          <cell r="C29250" t="str">
            <v>1874-9275</v>
          </cell>
          <cell r="D29250" t="str">
            <v>MEDIEVAL &amp; RENAISSANCE STUDIES - ESCI(N/A)</v>
          </cell>
          <cell r="E29250">
            <v>5</v>
          </cell>
          <cell r="G29250">
            <v>97</v>
          </cell>
          <cell r="H29250">
            <v>833</v>
          </cell>
          <cell r="I29250" t="str">
            <v>S/Q</v>
          </cell>
        </row>
        <row r="29251">
          <cell r="A29251" t="str">
            <v>Espacio Abierto</v>
          </cell>
          <cell r="B29251" t="str">
            <v>1315-0006</v>
          </cell>
          <cell r="C29251" t="str">
            <v>1315-0006</v>
          </cell>
          <cell r="D29251" t="str">
            <v>SOCIAL SCIENCES, INTERDISCIPLINARY - ESCI(N/A)</v>
          </cell>
          <cell r="E29251">
            <v>99</v>
          </cell>
          <cell r="G29251">
            <v>4</v>
          </cell>
          <cell r="H29251">
            <v>0</v>
          </cell>
          <cell r="I29251" t="str">
            <v>S/Q</v>
          </cell>
        </row>
        <row r="29252">
          <cell r="A29252" t="str">
            <v>Economic Papers</v>
          </cell>
          <cell r="B29252" t="str">
            <v>0812-0439</v>
          </cell>
          <cell r="C29252" t="str">
            <v>1759-3441</v>
          </cell>
          <cell r="D29252" t="str">
            <v>ECONOMICS - ESCI(N/A)</v>
          </cell>
          <cell r="E29252">
            <v>384</v>
          </cell>
          <cell r="G29252">
            <v>32</v>
          </cell>
          <cell r="H29252">
            <v>541</v>
          </cell>
          <cell r="I29252" t="str">
            <v>S/Q</v>
          </cell>
        </row>
        <row r="29253">
          <cell r="A29253" t="str">
            <v>Electronic News</v>
          </cell>
          <cell r="B29253" t="str">
            <v>1931-2431</v>
          </cell>
          <cell r="C29253" t="str">
            <v>1931-244X</v>
          </cell>
          <cell r="D29253" t="str">
            <v>COMMUNICATION - ESCI(N/A)</v>
          </cell>
          <cell r="E29253">
            <v>163</v>
          </cell>
          <cell r="G29253">
            <v>31</v>
          </cell>
          <cell r="H29253">
            <v>0</v>
          </cell>
          <cell r="I29253" t="str">
            <v>S/Q</v>
          </cell>
        </row>
        <row r="29254">
          <cell r="A29254" t="str">
            <v>GYMNASIUM</v>
          </cell>
          <cell r="B29254" t="str">
            <v>0342-5231</v>
          </cell>
          <cell r="C29254" t="str">
            <v>2567-6555</v>
          </cell>
          <cell r="D29254" t="str">
            <v>CLASSICS - AHCI(N/A)</v>
          </cell>
          <cell r="E29254">
            <v>36</v>
          </cell>
          <cell r="G29254">
            <v>36</v>
          </cell>
          <cell r="H29254">
            <v>0</v>
          </cell>
          <cell r="I29254" t="str">
            <v>S/Q</v>
          </cell>
        </row>
        <row r="29255">
          <cell r="A29255" t="str">
            <v>Memoria y Civilizacion-Anuario de Historia</v>
          </cell>
          <cell r="B29255" t="str">
            <v>1139-0107</v>
          </cell>
          <cell r="C29255" t="str">
            <v>2254-6367</v>
          </cell>
          <cell r="D29255" t="str">
            <v>HISTORY - ESCI(N/A)</v>
          </cell>
          <cell r="E29255">
            <v>27</v>
          </cell>
          <cell r="G29255">
            <v>40</v>
          </cell>
          <cell r="H29255">
            <v>10000</v>
          </cell>
          <cell r="I29255" t="str">
            <v>S/Q</v>
          </cell>
        </row>
        <row r="29256">
          <cell r="A29256" t="str">
            <v>Memo-Magazine of European Medical Oncology</v>
          </cell>
          <cell r="B29256" t="str">
            <v>1865-5041</v>
          </cell>
          <cell r="C29256" t="str">
            <v>1865-5076</v>
          </cell>
          <cell r="D29256" t="str">
            <v>ONCOLOGY - ESCI(N/A)</v>
          </cell>
          <cell r="E29256">
            <v>296</v>
          </cell>
          <cell r="G29256">
            <v>10</v>
          </cell>
          <cell r="H29256">
            <v>4846</v>
          </cell>
          <cell r="I29256" t="str">
            <v>S/Q</v>
          </cell>
        </row>
        <row r="29257">
          <cell r="A29257" t="str">
            <v>Mindanao Journal of Science and Technology</v>
          </cell>
          <cell r="B29257" t="str">
            <v>2244-0410</v>
          </cell>
          <cell r="C29257" t="str">
            <v>2449-3686</v>
          </cell>
          <cell r="D29257" t="str">
            <v>MULTIDISCIPLINARY SCIENCES - ESCI(N/A)</v>
          </cell>
          <cell r="E29257">
            <v>34</v>
          </cell>
          <cell r="G29257">
            <v>5</v>
          </cell>
          <cell r="H29257">
            <v>0</v>
          </cell>
          <cell r="I29257" t="str">
            <v>S/Q</v>
          </cell>
        </row>
        <row r="29258">
          <cell r="A29258" t="str">
            <v>Metron-International Journal of Statistics</v>
          </cell>
          <cell r="B29258" t="str">
            <v>0026-1424</v>
          </cell>
          <cell r="C29258" t="str">
            <v>2281-695X</v>
          </cell>
          <cell r="D29258" t="str">
            <v>STATISTICS &amp; PROBABILITY - ESCI(N/A)</v>
          </cell>
          <cell r="E29258">
            <v>548</v>
          </cell>
          <cell r="G29258">
            <v>37</v>
          </cell>
          <cell r="H29258">
            <v>2879</v>
          </cell>
          <cell r="I29258" t="str">
            <v>S/Q</v>
          </cell>
        </row>
        <row r="29259">
          <cell r="A29259" t="str">
            <v>Materials Performance and Characterization</v>
          </cell>
          <cell r="B29259" t="str">
            <v>2379-1365</v>
          </cell>
          <cell r="C29259" t="str">
            <v>2165-3992</v>
          </cell>
          <cell r="D29259" t="str">
            <v>MATERIALS SCIENCE, MULTIDISCIPLINARY - ESCI(N/A)</v>
          </cell>
          <cell r="E29259">
            <v>510</v>
          </cell>
          <cell r="G29259">
            <v>13</v>
          </cell>
          <cell r="H29259">
            <v>0</v>
          </cell>
          <cell r="I29259" t="str">
            <v>S/Q</v>
          </cell>
        </row>
        <row r="29260">
          <cell r="A29260" t="str">
            <v>Logos &amp; Pneuma-Chinese Journal of Theology</v>
          </cell>
          <cell r="B29260" t="str">
            <v>1023-2583</v>
          </cell>
          <cell r="C29260" t="str">
            <v>N/A</v>
          </cell>
          <cell r="D29260" t="str">
            <v>RELIGION - AHCI(N/A)</v>
          </cell>
          <cell r="E29260">
            <v>19</v>
          </cell>
          <cell r="G29260">
            <v>30</v>
          </cell>
          <cell r="H29260">
            <v>0</v>
          </cell>
          <cell r="I29260" t="str">
            <v>S/Q</v>
          </cell>
        </row>
        <row r="29261">
          <cell r="A29261" t="str">
            <v>Journal of the Korean Geosynthetic Society</v>
          </cell>
          <cell r="B29261" t="str">
            <v>2508-2876</v>
          </cell>
          <cell r="C29261" t="str">
            <v>2287-9528</v>
          </cell>
          <cell r="D29261" t="str">
            <v>ENGINEERING, GEOLOGICAL - ESCI(N/A)</v>
          </cell>
          <cell r="E29261">
            <v>46</v>
          </cell>
          <cell r="G29261">
            <v>9</v>
          </cell>
          <cell r="H29261">
            <v>0</v>
          </cell>
          <cell r="I29261" t="str">
            <v>S/Q</v>
          </cell>
        </row>
        <row r="29262">
          <cell r="A29262" t="str">
            <v>Manzar-The Scientific Journal of Landscape</v>
          </cell>
          <cell r="B29262" t="str">
            <v>2008-7446</v>
          </cell>
          <cell r="C29262" t="str">
            <v>2008-2169</v>
          </cell>
          <cell r="D29262" t="str">
            <v>ARCHITECTURE - ESCI(N/A)</v>
          </cell>
          <cell r="E29262">
            <v>76</v>
          </cell>
          <cell r="G29262">
            <v>68</v>
          </cell>
          <cell r="H29262">
            <v>0</v>
          </cell>
          <cell r="I29262" t="str">
            <v>S/Q</v>
          </cell>
        </row>
        <row r="29263">
          <cell r="A29263" t="str">
            <v>Malaysian Journal of Mathematical Sciences</v>
          </cell>
          <cell r="B29263" t="str">
            <v>1823-8343</v>
          </cell>
          <cell r="C29263" t="str">
            <v>1823-8343</v>
          </cell>
          <cell r="D29263" t="str">
            <v>MATHEMATICS - ESCI(N/A)</v>
          </cell>
          <cell r="E29263">
            <v>155</v>
          </cell>
          <cell r="G29263">
            <v>29</v>
          </cell>
          <cell r="H29263">
            <v>0</v>
          </cell>
          <cell r="I29263" t="str">
            <v>S/Q</v>
          </cell>
        </row>
        <row r="29264">
          <cell r="A29264" t="str">
            <v>Modern Stochastics-Theory and Applications</v>
          </cell>
          <cell r="B29264" t="str">
            <v>2351-6054</v>
          </cell>
          <cell r="C29264" t="str">
            <v>2351-6054</v>
          </cell>
          <cell r="D29264" t="str">
            <v>STATISTICS &amp; PROBABILITY - ESCI(N/A)</v>
          </cell>
          <cell r="E29264">
            <v>78</v>
          </cell>
          <cell r="G29264">
            <v>28</v>
          </cell>
          <cell r="H29264">
            <v>9710</v>
          </cell>
          <cell r="I29264" t="str">
            <v>S/Q</v>
          </cell>
        </row>
        <row r="29265">
          <cell r="A29265" t="str">
            <v>Asian Journal of Accounting and Governance</v>
          </cell>
          <cell r="B29265" t="str">
            <v>2180-3838</v>
          </cell>
          <cell r="C29265" t="str">
            <v>2180-3838</v>
          </cell>
          <cell r="D29265" t="str">
            <v>BUSINESS, FINANCE - ESCI(N/A)</v>
          </cell>
          <cell r="E29265">
            <v>113</v>
          </cell>
          <cell r="G29265">
            <v>22</v>
          </cell>
          <cell r="H29265">
            <v>175</v>
          </cell>
          <cell r="I29265" t="str">
            <v>S/Q</v>
          </cell>
        </row>
        <row r="29266">
          <cell r="A29266" t="str">
            <v>OSTERREICHISCHE ZEITSCHRIFT FUR VOLKSKUNDE</v>
          </cell>
          <cell r="B29266" t="str">
            <v>0029-9669</v>
          </cell>
          <cell r="C29266" t="str">
            <v>N/A</v>
          </cell>
          <cell r="D29266" t="str">
            <v>FOLKLORE - AHCI(N/A)</v>
          </cell>
          <cell r="E29266">
            <v>29</v>
          </cell>
          <cell r="G29266">
            <v>0</v>
          </cell>
          <cell r="H29266">
            <v>0</v>
          </cell>
          <cell r="I29266" t="str">
            <v>S/Q</v>
          </cell>
        </row>
        <row r="29267">
          <cell r="A29267" t="str">
            <v>Australian Journal of Indigenous Education</v>
          </cell>
          <cell r="B29267" t="str">
            <v>1326-0111</v>
          </cell>
          <cell r="C29267" t="str">
            <v>2049-7784</v>
          </cell>
          <cell r="D29267" t="str">
            <v>EDUCATION &amp; EDUCATIONAL RESEARCH - ESCI(N/A)</v>
          </cell>
          <cell r="E29267">
            <v>509</v>
          </cell>
          <cell r="G29267">
            <v>81</v>
          </cell>
          <cell r="H29267">
            <v>769</v>
          </cell>
          <cell r="I29267" t="str">
            <v>S/Q</v>
          </cell>
        </row>
        <row r="29268">
          <cell r="A29268" t="str">
            <v>Australian Journal of Emergency Management</v>
          </cell>
          <cell r="B29268" t="str">
            <v>1324-1540</v>
          </cell>
          <cell r="C29268" t="str">
            <v>1324-1540</v>
          </cell>
          <cell r="D29268" t="str">
            <v>PUBLIC, ENVIRONMENTAL &amp; OCCUPATIONAL HEALTH - ESCI(N/A)</v>
          </cell>
          <cell r="E29268">
            <v>1014</v>
          </cell>
          <cell r="G29268">
            <v>23</v>
          </cell>
          <cell r="H29268">
            <v>0</v>
          </cell>
          <cell r="I29268" t="str">
            <v>S/Q</v>
          </cell>
        </row>
        <row r="29269">
          <cell r="A29269" t="str">
            <v>Nutricion Clinica y Dietetica Hospitalaria</v>
          </cell>
          <cell r="B29269" t="str">
            <v>0211-6057</v>
          </cell>
          <cell r="C29269" t="str">
            <v>1989-208X</v>
          </cell>
          <cell r="D29269" t="str">
            <v>NUTRITION &amp; DIETETICS - ESCI(N/A)</v>
          </cell>
          <cell r="E29269">
            <v>237</v>
          </cell>
          <cell r="G29269">
            <v>7</v>
          </cell>
          <cell r="H29269">
            <v>0</v>
          </cell>
          <cell r="I29269" t="str">
            <v>S/Q</v>
          </cell>
        </row>
        <row r="29270">
          <cell r="A29270" t="str">
            <v>Muziki-Journal of Music Research in Africa</v>
          </cell>
          <cell r="B29270" t="str">
            <v>1812-5980</v>
          </cell>
          <cell r="C29270" t="str">
            <v>1753-593X</v>
          </cell>
          <cell r="D29270" t="str">
            <v>MUSIC - ESCI(N/A)</v>
          </cell>
          <cell r="E29270">
            <v>55</v>
          </cell>
          <cell r="G29270">
            <v>70</v>
          </cell>
          <cell r="H29270">
            <v>0</v>
          </cell>
          <cell r="I29270" t="str">
            <v>S/Q</v>
          </cell>
        </row>
        <row r="29271">
          <cell r="A29271" t="str">
            <v>Molecular Imaging and Radionuclide Therapy</v>
          </cell>
          <cell r="B29271" t="str">
            <v>2146-1414</v>
          </cell>
          <cell r="C29271" t="str">
            <v>2147-1959</v>
          </cell>
          <cell r="D29271" t="str">
            <v>RADIOLOGY, NUCLEAR MEDICINE &amp; MEDICAL IMAGING - ESCI(N/A)</v>
          </cell>
          <cell r="E29271">
            <v>237</v>
          </cell>
          <cell r="G29271">
            <v>27</v>
          </cell>
          <cell r="H29271">
            <v>10000</v>
          </cell>
          <cell r="I29271" t="str">
            <v>S/Q</v>
          </cell>
        </row>
        <row r="29272">
          <cell r="A29272" t="str">
            <v>Numerical Algebra Control and Optimization</v>
          </cell>
          <cell r="B29272" t="str">
            <v>2155-3289</v>
          </cell>
          <cell r="C29272" t="str">
            <v>2155-3297</v>
          </cell>
          <cell r="D29272" t="str">
            <v>MATHEMATICS, APPLIED - ESCI(N/A)</v>
          </cell>
          <cell r="E29272">
            <v>334</v>
          </cell>
          <cell r="G29272">
            <v>58</v>
          </cell>
          <cell r="H29272">
            <v>10000</v>
          </cell>
          <cell r="I29272" t="str">
            <v>S/Q</v>
          </cell>
        </row>
        <row r="29273">
          <cell r="A29273" t="str">
            <v>NEW ZEALAND JOURNAL OF EDUCATIONAL STUDIES</v>
          </cell>
          <cell r="B29273" t="str">
            <v>0028-8276</v>
          </cell>
          <cell r="C29273" t="str">
            <v>2199-4714</v>
          </cell>
          <cell r="D29273" t="str">
            <v>EDUCATION &amp; EDUCATIONAL RESEARCH - ESCI(N/A)</v>
          </cell>
          <cell r="E29273">
            <v>262</v>
          </cell>
          <cell r="G29273">
            <v>42</v>
          </cell>
          <cell r="H29273">
            <v>390</v>
          </cell>
          <cell r="I29273" t="str">
            <v>S/Q</v>
          </cell>
        </row>
        <row r="29274">
          <cell r="A29274" t="str">
            <v>Journal of Pharmacy and Bioallied Sciences</v>
          </cell>
          <cell r="B29274" t="str">
            <v>0975-7406</v>
          </cell>
          <cell r="C29274" t="str">
            <v>0975-7406</v>
          </cell>
          <cell r="D29274" t="str">
            <v>PHARMACOLOGY &amp; PHARMACY - ESCI(N/A)</v>
          </cell>
          <cell r="E29274">
            <v>2783</v>
          </cell>
          <cell r="G29274">
            <v>23</v>
          </cell>
          <cell r="H29274">
            <v>9377</v>
          </cell>
          <cell r="I29274" t="str">
            <v>S/Q</v>
          </cell>
        </row>
        <row r="29275">
          <cell r="A29275" t="str">
            <v>Journal of Pharmaceutical Negative Results</v>
          </cell>
          <cell r="B29275" t="str">
            <v>0976-9234</v>
          </cell>
          <cell r="C29275" t="str">
            <v>2229-7723</v>
          </cell>
          <cell r="D29275" t="str">
            <v>PHARMACOLOGY &amp; PHARMACY - ESCI(N/A)</v>
          </cell>
          <cell r="E29275">
            <v>36</v>
          </cell>
          <cell r="G29275">
            <v>13</v>
          </cell>
          <cell r="H29275">
            <v>3111</v>
          </cell>
          <cell r="I29275" t="str">
            <v>S/Q</v>
          </cell>
        </row>
        <row r="29276">
          <cell r="A29276" t="str">
            <v>Journal of Research in Applied Linguistics</v>
          </cell>
          <cell r="B29276" t="str">
            <v>2345-3303</v>
          </cell>
          <cell r="C29276" t="str">
            <v>2588-3887</v>
          </cell>
          <cell r="D29276" t="str">
            <v>LINGUISTICS - ESCI(N/A)</v>
          </cell>
          <cell r="E29276">
            <v>64</v>
          </cell>
          <cell r="G29276">
            <v>22</v>
          </cell>
          <cell r="H29276">
            <v>0</v>
          </cell>
          <cell r="I29276" t="str">
            <v>S/Q</v>
          </cell>
        </row>
        <row r="29277">
          <cell r="A29277" t="str">
            <v>Journal of Quantitative Analysis in Sports</v>
          </cell>
          <cell r="B29277" t="str">
            <v>2194-6388</v>
          </cell>
          <cell r="C29277" t="str">
            <v>1559-0410</v>
          </cell>
          <cell r="D29277" t="str">
            <v>SOCIAL SCIENCES, MATHEMATICAL METHODS - ESCI(N/A)</v>
          </cell>
          <cell r="E29277">
            <v>472</v>
          </cell>
          <cell r="G29277">
            <v>48</v>
          </cell>
          <cell r="H29277">
            <v>588</v>
          </cell>
          <cell r="I29277" t="str">
            <v>S/Q</v>
          </cell>
        </row>
        <row r="29278">
          <cell r="A29278" t="str">
            <v>Journal of Neurosciences in Rural Practice</v>
          </cell>
          <cell r="B29278" t="str">
            <v>0976-3147</v>
          </cell>
          <cell r="C29278" t="str">
            <v>0976-3155</v>
          </cell>
          <cell r="D29278" t="str">
            <v>CLINICAL NEUROLOGY - ESCI(N/A)</v>
          </cell>
          <cell r="E29278">
            <v>1547</v>
          </cell>
          <cell r="G29278">
            <v>32</v>
          </cell>
          <cell r="H29278">
            <v>9917</v>
          </cell>
          <cell r="I29278" t="str">
            <v>S/Q</v>
          </cell>
        </row>
        <row r="29279">
          <cell r="A29279" t="str">
            <v>Journal of Language and Cultural Education</v>
          </cell>
          <cell r="B29279" t="str">
            <v>1339-4045</v>
          </cell>
          <cell r="C29279" t="str">
            <v>1339-4584</v>
          </cell>
          <cell r="D29279" t="str">
            <v>EDUCATION &amp; EDUCATIONAL RESEARCH - ESCI(N/A)</v>
          </cell>
          <cell r="E29279">
            <v>60</v>
          </cell>
          <cell r="G29279">
            <v>15</v>
          </cell>
          <cell r="H29279">
            <v>5753</v>
          </cell>
          <cell r="I29279" t="str">
            <v>S/Q</v>
          </cell>
        </row>
        <row r="29280">
          <cell r="A29280" t="str">
            <v>Journal of Language Literature and Culture</v>
          </cell>
          <cell r="B29280" t="str">
            <v>2051-2856</v>
          </cell>
          <cell r="C29280" t="str">
            <v>2051-2864</v>
          </cell>
          <cell r="D29280" t="str">
            <v>LANGUAGE &amp; LINGUISTICS - AHCI(N/A)</v>
          </cell>
          <cell r="E29280">
            <v>16</v>
          </cell>
          <cell r="G29280">
            <v>35</v>
          </cell>
          <cell r="H29280">
            <v>270</v>
          </cell>
          <cell r="I29280" t="str">
            <v>S/Q</v>
          </cell>
        </row>
        <row r="29281">
          <cell r="A29281" t="str">
            <v>Journal of Library and Information Studies</v>
          </cell>
          <cell r="B29281" t="str">
            <v>1606-7509</v>
          </cell>
          <cell r="C29281" t="str">
            <v>2309-9119</v>
          </cell>
          <cell r="D29281" t="str">
            <v>INFORMATION SCIENCE &amp; LIBRARY SCIENCE - ESCI(N/A)</v>
          </cell>
          <cell r="E29281">
            <v>30</v>
          </cell>
          <cell r="G29281">
            <v>7</v>
          </cell>
          <cell r="H29281">
            <v>0</v>
          </cell>
          <cell r="I29281" t="str">
            <v>S/Q</v>
          </cell>
        </row>
        <row r="29282">
          <cell r="A29282" t="str">
            <v>Journal of Language and Literacy Education</v>
          </cell>
          <cell r="B29282" t="str">
            <v>1559-9035</v>
          </cell>
          <cell r="C29282" t="str">
            <v>1559-9035</v>
          </cell>
          <cell r="D29282" t="str">
            <v>LANGUAGE &amp; LINGUISTICS - ESCI(N/A)</v>
          </cell>
          <cell r="E29282">
            <v>143</v>
          </cell>
          <cell r="G29282">
            <v>51</v>
          </cell>
          <cell r="H29282">
            <v>0</v>
          </cell>
          <cell r="I29282" t="str">
            <v>S/Q</v>
          </cell>
        </row>
        <row r="29283">
          <cell r="A29283" t="str">
            <v>Journal of Research in Childhood Education</v>
          </cell>
          <cell r="B29283" t="str">
            <v>0256-8543</v>
          </cell>
          <cell r="C29283" t="str">
            <v>2150-2641</v>
          </cell>
          <cell r="D29283" t="str">
            <v>EDUCATION &amp; EDUCATIONAL RESEARCH - ESCI(N/A)</v>
          </cell>
          <cell r="E29283">
            <v>725</v>
          </cell>
          <cell r="G29283">
            <v>81</v>
          </cell>
          <cell r="H29283">
            <v>423</v>
          </cell>
          <cell r="I29283" t="str">
            <v>S/Q</v>
          </cell>
        </row>
        <row r="29284">
          <cell r="A29284" t="str">
            <v>Journal of Theoretical and Applied Physics</v>
          </cell>
          <cell r="B29284" t="str">
            <v>2251-7227</v>
          </cell>
          <cell r="C29284" t="str">
            <v>2251-7235</v>
          </cell>
          <cell r="D29284" t="str">
            <v>PHYSICS, APPLIED - ESCI(N/A)</v>
          </cell>
          <cell r="E29284">
            <v>988</v>
          </cell>
          <cell r="G29284">
            <v>32</v>
          </cell>
          <cell r="H29284">
            <v>5795</v>
          </cell>
          <cell r="I29284" t="str">
            <v>S/Q</v>
          </cell>
        </row>
        <row r="29285">
          <cell r="A29285" t="str">
            <v>Journal of Statistics &amp; Management Systems</v>
          </cell>
          <cell r="B29285" t="str">
            <v>0972-0510</v>
          </cell>
          <cell r="C29285" t="str">
            <v>2169-0014</v>
          </cell>
          <cell r="D29285" t="str">
            <v>STATISTICS &amp; PROBABILITY - ESCI(N/A)</v>
          </cell>
          <cell r="E29285">
            <v>737</v>
          </cell>
          <cell r="G29285">
            <v>47</v>
          </cell>
          <cell r="H29285">
            <v>0</v>
          </cell>
          <cell r="I29285" t="str">
            <v>S/Q</v>
          </cell>
        </row>
        <row r="29286">
          <cell r="A29286" t="str">
            <v>Journal of the Geological Society of Korea</v>
          </cell>
          <cell r="B29286" t="str">
            <v>0435-4036</v>
          </cell>
          <cell r="C29286" t="str">
            <v>2288-7377</v>
          </cell>
          <cell r="D29286" t="str">
            <v>GEOSCIENCES, MULTIDISCIPLINARY - ESCI(N/A)</v>
          </cell>
          <cell r="E29286">
            <v>657</v>
          </cell>
          <cell r="G29286">
            <v>20</v>
          </cell>
          <cell r="H29286">
            <v>0</v>
          </cell>
          <cell r="I29286" t="str">
            <v>S/Q</v>
          </cell>
        </row>
        <row r="29287">
          <cell r="A29287" t="str">
            <v>Journal of the Acoustical Society of Korea</v>
          </cell>
          <cell r="B29287" t="str">
            <v>1225-4428</v>
          </cell>
          <cell r="C29287" t="str">
            <v>2287-3775</v>
          </cell>
          <cell r="D29287" t="str">
            <v>ACOUSTICS - ESCI(N/A)</v>
          </cell>
          <cell r="E29287">
            <v>139</v>
          </cell>
          <cell r="G29287">
            <v>8</v>
          </cell>
          <cell r="H29287">
            <v>0</v>
          </cell>
          <cell r="I29287" t="str">
            <v>S/Q</v>
          </cell>
        </row>
        <row r="29288">
          <cell r="A29288" t="str">
            <v>Journal of Statistical Theory and Practice</v>
          </cell>
          <cell r="B29288" t="str">
            <v>1559-8608</v>
          </cell>
          <cell r="C29288" t="str">
            <v>1559-8616</v>
          </cell>
          <cell r="D29288" t="str">
            <v>STATISTICS &amp; PROBABILITY - ESCI(N/A)</v>
          </cell>
          <cell r="E29288">
            <v>450</v>
          </cell>
          <cell r="G29288">
            <v>31</v>
          </cell>
          <cell r="H29288">
            <v>758</v>
          </cell>
          <cell r="I29288" t="str">
            <v>S/Q</v>
          </cell>
        </row>
        <row r="29289">
          <cell r="A29289" t="str">
            <v>Journal of Social and Economic Development</v>
          </cell>
          <cell r="B29289" t="str">
            <v>0972-5792</v>
          </cell>
          <cell r="C29289" t="str">
            <v>2199-6873</v>
          </cell>
          <cell r="D29289" t="str">
            <v>DEVELOPMENT STUDIES - ESCI(N/A)</v>
          </cell>
          <cell r="E29289">
            <v>0</v>
          </cell>
          <cell r="G29289">
            <v>21</v>
          </cell>
          <cell r="I29289" t="str">
            <v>S/Q</v>
          </cell>
        </row>
        <row r="29290">
          <cell r="A29290" t="str">
            <v>Journal of Rural and Community Development</v>
          </cell>
          <cell r="B29290" t="str">
            <v>1712-8277</v>
          </cell>
          <cell r="C29290" t="str">
            <v>1712-8277</v>
          </cell>
          <cell r="D29290" t="str">
            <v>DEVELOPMENT STUDIES - ESCI(N/A)</v>
          </cell>
          <cell r="E29290">
            <v>356</v>
          </cell>
          <cell r="G29290">
            <v>18</v>
          </cell>
          <cell r="H29290">
            <v>0</v>
          </cell>
          <cell r="I29290" t="str">
            <v>S/Q</v>
          </cell>
        </row>
        <row r="29291">
          <cell r="A29291" t="str">
            <v>Journal of Social and Political Psychology</v>
          </cell>
          <cell r="B29291" t="str">
            <v>N/A</v>
          </cell>
          <cell r="C29291" t="str">
            <v>2195-3325</v>
          </cell>
          <cell r="D29291" t="str">
            <v>PSYCHOLOGY, SOCIAL - ESCI(N/A)</v>
          </cell>
          <cell r="E29291">
            <v>674</v>
          </cell>
          <cell r="G29291">
            <v>50</v>
          </cell>
          <cell r="H29291">
            <v>9664</v>
          </cell>
          <cell r="I29291" t="str">
            <v>S/Q</v>
          </cell>
        </row>
        <row r="29292">
          <cell r="A29292" t="str">
            <v>Journal of Social and Economic Development</v>
          </cell>
          <cell r="B29292" t="str">
            <v>0972-5792</v>
          </cell>
          <cell r="C29292" t="str">
            <v>2199-6873</v>
          </cell>
          <cell r="D29292" t="str">
            <v>ECONOMICS - ESCI(N/A)</v>
          </cell>
          <cell r="E29292">
            <v>0</v>
          </cell>
          <cell r="G29292">
            <v>21</v>
          </cell>
          <cell r="I29292" t="str">
            <v>S/Q</v>
          </cell>
        </row>
        <row r="29293">
          <cell r="A29293" t="str">
            <v>European Journal of Environmental Sciences</v>
          </cell>
          <cell r="B29293" t="str">
            <v>1805-0174</v>
          </cell>
          <cell r="C29293" t="str">
            <v>2336-1964</v>
          </cell>
          <cell r="D29293" t="str">
            <v>ENVIRONMENTAL SCIENCES - ESCI(N/A)</v>
          </cell>
          <cell r="E29293">
            <v>129</v>
          </cell>
          <cell r="G29293">
            <v>17</v>
          </cell>
          <cell r="H29293">
            <v>10000</v>
          </cell>
          <cell r="I29293" t="str">
            <v>S/Q</v>
          </cell>
        </row>
        <row r="29294">
          <cell r="A29294" t="str">
            <v>European Journal of Contemporary Education</v>
          </cell>
          <cell r="B29294" t="str">
            <v>2304-9650</v>
          </cell>
          <cell r="C29294" t="str">
            <v>2305-6746</v>
          </cell>
          <cell r="D29294" t="str">
            <v>EDUCATION &amp; EDUCATIONAL RESEARCH - ESCI(N/A)</v>
          </cell>
          <cell r="E29294">
            <v>544</v>
          </cell>
          <cell r="G29294">
            <v>115</v>
          </cell>
          <cell r="H29294">
            <v>0</v>
          </cell>
          <cell r="I29294" t="str">
            <v>S/Q</v>
          </cell>
        </row>
        <row r="29295">
          <cell r="A29295" t="str">
            <v>European Journal of Transformation Studies</v>
          </cell>
          <cell r="B29295" t="str">
            <v>2298-0997</v>
          </cell>
          <cell r="C29295" t="str">
            <v>2298-0997</v>
          </cell>
          <cell r="D29295" t="str">
            <v>POLITICAL SCIENCE - ESCI(N/A)</v>
          </cell>
          <cell r="E29295">
            <v>20</v>
          </cell>
          <cell r="G29295">
            <v>13</v>
          </cell>
          <cell r="H29295">
            <v>0</v>
          </cell>
          <cell r="I29295" t="str">
            <v>S/Q</v>
          </cell>
        </row>
        <row r="29296">
          <cell r="A29296" t="str">
            <v>European Journal of International Security</v>
          </cell>
          <cell r="B29296" t="str">
            <v>2057-5637</v>
          </cell>
          <cell r="C29296" t="str">
            <v>2057-5645</v>
          </cell>
          <cell r="D29296" t="str">
            <v>INTERNATIONAL RELATIONS - ESCI(N/A)</v>
          </cell>
          <cell r="E29296">
            <v>207</v>
          </cell>
          <cell r="G29296">
            <v>116</v>
          </cell>
          <cell r="H29296">
            <v>3521</v>
          </cell>
          <cell r="I29296" t="str">
            <v>S/Q</v>
          </cell>
        </row>
        <row r="29297">
          <cell r="A29297" t="str">
            <v>Environmental Economics and Policy Studies</v>
          </cell>
          <cell r="B29297" t="str">
            <v>1432-847X</v>
          </cell>
          <cell r="C29297" t="str">
            <v>1867-383X</v>
          </cell>
          <cell r="D29297" t="str">
            <v>ECONOMICS - ESCI(N/A)</v>
          </cell>
          <cell r="E29297">
            <v>615</v>
          </cell>
          <cell r="G29297">
            <v>68</v>
          </cell>
          <cell r="H29297">
            <v>1981</v>
          </cell>
          <cell r="I29297" t="str">
            <v>S/Q</v>
          </cell>
        </row>
        <row r="29298">
          <cell r="A29298" t="str">
            <v>Educational and Developmental Psychologist</v>
          </cell>
          <cell r="B29298" t="str">
            <v>2059-0776</v>
          </cell>
          <cell r="C29298" t="str">
            <v>2059-0784</v>
          </cell>
          <cell r="D29298" t="str">
            <v>PSYCHOLOGY, DEVELOPMENTAL - ESCI(N/A)</v>
          </cell>
          <cell r="E29298">
            <v>277</v>
          </cell>
          <cell r="G29298">
            <v>45</v>
          </cell>
          <cell r="H29298">
            <v>159</v>
          </cell>
          <cell r="I29298" t="str">
            <v>S/Q</v>
          </cell>
        </row>
        <row r="29299">
          <cell r="A29299" t="str">
            <v>EURO Journal on Computational Optimization</v>
          </cell>
          <cell r="B29299" t="str">
            <v>2192-4406</v>
          </cell>
          <cell r="C29299" t="str">
            <v>2192-4414</v>
          </cell>
          <cell r="D29299" t="str">
            <v>OPERATIONS RESEARCH &amp; MANAGEMENT SCIENCE - ESCI(N/A)</v>
          </cell>
          <cell r="E29299">
            <v>228</v>
          </cell>
          <cell r="G29299">
            <v>34</v>
          </cell>
          <cell r="H29299">
            <v>10000</v>
          </cell>
          <cell r="I29299" t="str">
            <v>S/Q</v>
          </cell>
        </row>
        <row r="29300">
          <cell r="A29300" t="str">
            <v>Entrepreneurship and Sustainability Issues</v>
          </cell>
          <cell r="B29300" t="str">
            <v>2345-0282</v>
          </cell>
          <cell r="C29300" t="str">
            <v>2345-0282</v>
          </cell>
          <cell r="D29300" t="str">
            <v>BUSINESS - ESCI(N/A)</v>
          </cell>
          <cell r="E29300">
            <v>1307</v>
          </cell>
          <cell r="G29300">
            <v>54</v>
          </cell>
          <cell r="H29300">
            <v>8563</v>
          </cell>
          <cell r="I29300" t="str">
            <v>S/Q</v>
          </cell>
        </row>
        <row r="29301">
          <cell r="A29301" t="str">
            <v>Egyptian Journal of Medical Human Genetics</v>
          </cell>
          <cell r="B29301" t="str">
            <v>1110-8630</v>
          </cell>
          <cell r="C29301" t="str">
            <v>2090-2441</v>
          </cell>
          <cell r="D29301" t="str">
            <v>GENETICS &amp; HEREDITY - ESCI(N/A)</v>
          </cell>
          <cell r="E29301">
            <v>243</v>
          </cell>
          <cell r="G29301">
            <v>20</v>
          </cell>
          <cell r="H29301">
            <v>10000</v>
          </cell>
          <cell r="I29301" t="str">
            <v>S/Q</v>
          </cell>
        </row>
        <row r="29302">
          <cell r="A29302" t="str">
            <v>FDMP-Fluid Dynamics &amp; Materials Processing</v>
          </cell>
          <cell r="B29302" t="str">
            <v>1555-256X</v>
          </cell>
          <cell r="C29302" t="str">
            <v>1555-2578</v>
          </cell>
          <cell r="D29302" t="str">
            <v>MATERIALS SCIENCE, MULTIDISCIPLINARY - ESCI(N/A)</v>
          </cell>
          <cell r="E29302">
            <v>393</v>
          </cell>
          <cell r="G29302">
            <v>29</v>
          </cell>
          <cell r="H29302">
            <v>9363</v>
          </cell>
          <cell r="I29302" t="str">
            <v>S/Q</v>
          </cell>
        </row>
        <row r="29303">
          <cell r="A29303" t="str">
            <v>Geofizicheskiy Zhurnal-Geophysical Journal</v>
          </cell>
          <cell r="B29303" t="str">
            <v>0203-3100</v>
          </cell>
          <cell r="C29303" t="str">
            <v>2524-1052</v>
          </cell>
          <cell r="D29303" t="str">
            <v>GEOCHEMISTRY &amp; GEOPHYSICS - ESCI(N/A)</v>
          </cell>
          <cell r="E29303">
            <v>284</v>
          </cell>
          <cell r="G29303">
            <v>20</v>
          </cell>
          <cell r="H29303">
            <v>9905</v>
          </cell>
          <cell r="I29303" t="str">
            <v>S/Q</v>
          </cell>
        </row>
        <row r="29304">
          <cell r="A29304" t="str">
            <v>GESTA-INTERNATIONAL CENTER OF MEDIEVAL ART</v>
          </cell>
          <cell r="B29304" t="str">
            <v>0016-920X</v>
          </cell>
          <cell r="C29304" t="str">
            <v>2169-3099</v>
          </cell>
          <cell r="D29304" t="str">
            <v>MEDIEVAL &amp; RENAISSANCE STUDIES - AHCI(N/A)</v>
          </cell>
          <cell r="E29304">
            <v>167</v>
          </cell>
          <cell r="G29304">
            <v>111</v>
          </cell>
          <cell r="H29304">
            <v>0</v>
          </cell>
          <cell r="I29304" t="str">
            <v>S/Q</v>
          </cell>
        </row>
        <row r="29305">
          <cell r="A29305" t="str">
            <v>INTERNATIONAL JOURNAL OF PHARMACY PRACTICE</v>
          </cell>
          <cell r="B29305" t="str">
            <v>0961-7671</v>
          </cell>
          <cell r="C29305" t="str">
            <v>2042-7174</v>
          </cell>
          <cell r="D29305" t="str">
            <v>PHARMACOLOGY &amp; PHARMACY - ESCI(N/A)</v>
          </cell>
          <cell r="E29305">
            <v>1654</v>
          </cell>
          <cell r="G29305">
            <v>45</v>
          </cell>
          <cell r="H29305">
            <v>1402</v>
          </cell>
          <cell r="I29305" t="str">
            <v>S/Q</v>
          </cell>
        </row>
        <row r="29306">
          <cell r="A29306" t="str">
            <v>HTS Teologiese Studies-Theological Studies</v>
          </cell>
          <cell r="B29306" t="str">
            <v>0259-9422</v>
          </cell>
          <cell r="C29306" t="str">
            <v>2072-8050</v>
          </cell>
          <cell r="D29306" t="str">
            <v>RELIGION - AHCI(N/A)</v>
          </cell>
          <cell r="E29306">
            <v>979</v>
          </cell>
          <cell r="G29306">
            <v>107</v>
          </cell>
          <cell r="H29306">
            <v>9247</v>
          </cell>
          <cell r="I29306" t="str">
            <v>S/Q</v>
          </cell>
        </row>
        <row r="29307">
          <cell r="A29307" t="str">
            <v>GESTA-INTERNATIONAL CENTER OF MEDIEVAL ART</v>
          </cell>
          <cell r="B29307" t="str">
            <v>0016-920X</v>
          </cell>
          <cell r="C29307" t="str">
            <v>2169-3099</v>
          </cell>
          <cell r="D29307" t="str">
            <v>ART - AHCI(N/A)</v>
          </cell>
          <cell r="E29307">
            <v>167</v>
          </cell>
          <cell r="G29307">
            <v>111</v>
          </cell>
          <cell r="H29307">
            <v>0</v>
          </cell>
          <cell r="I29307" t="str">
            <v>S/Q</v>
          </cell>
        </row>
        <row r="29308">
          <cell r="A29308" t="str">
            <v>Finisterra-Revista Portuguesa de Geografia</v>
          </cell>
          <cell r="B29308" t="str">
            <v>0430-5027</v>
          </cell>
          <cell r="C29308" t="str">
            <v>2182-2905</v>
          </cell>
          <cell r="D29308" t="str">
            <v>GEOGRAPHY - ESCI(N/A)</v>
          </cell>
          <cell r="E29308">
            <v>262</v>
          </cell>
          <cell r="G29308">
            <v>27</v>
          </cell>
          <cell r="H29308">
            <v>0</v>
          </cell>
          <cell r="I29308" t="str">
            <v>S/Q</v>
          </cell>
        </row>
        <row r="29309">
          <cell r="A29309" t="str">
            <v>Financial Markets and Portfolio Management</v>
          </cell>
          <cell r="B29309" t="str">
            <v>1934-4554</v>
          </cell>
          <cell r="C29309" t="str">
            <v>2373-8529</v>
          </cell>
          <cell r="D29309" t="str">
            <v>BUSINESS, FINANCE - ESCI(N/A)</v>
          </cell>
          <cell r="E29309">
            <v>305</v>
          </cell>
          <cell r="G29309">
            <v>38</v>
          </cell>
          <cell r="H29309">
            <v>2245</v>
          </cell>
          <cell r="I29309" t="str">
            <v>S/Q</v>
          </cell>
        </row>
        <row r="29310">
          <cell r="A29310" t="str">
            <v>Foundations and Trends in Machine Learning</v>
          </cell>
          <cell r="B29310" t="str">
            <v>1935-8237</v>
          </cell>
          <cell r="C29310" t="str">
            <v>1935-8245</v>
          </cell>
          <cell r="D29310" t="str">
            <v>COMPUTER SCIENCE, ARTIFICIAL INTELLIGENCE - ESCI(N/A)</v>
          </cell>
          <cell r="E29310">
            <v>3382</v>
          </cell>
          <cell r="G29310">
            <v>636</v>
          </cell>
          <cell r="H29310">
            <v>0</v>
          </cell>
          <cell r="I29310" t="str">
            <v>S/Q</v>
          </cell>
        </row>
        <row r="29311">
          <cell r="A29311" t="str">
            <v>Foundations and Trends in Entrepreneurship</v>
          </cell>
          <cell r="B29311" t="str">
            <v>1551-3114</v>
          </cell>
          <cell r="C29311" t="str">
            <v>1551-3122</v>
          </cell>
          <cell r="D29311" t="str">
            <v>BUSINESS - ESCI(N/A)</v>
          </cell>
          <cell r="E29311">
            <v>520</v>
          </cell>
          <cell r="G29311">
            <v>87</v>
          </cell>
          <cell r="H29311">
            <v>0</v>
          </cell>
          <cell r="I29311" t="str">
            <v>S/Q</v>
          </cell>
        </row>
        <row r="29312">
          <cell r="A29312" t="str">
            <v>Clinical Advances in Hematology &amp; Oncology</v>
          </cell>
          <cell r="B29312" t="str">
            <v>1543-0790</v>
          </cell>
          <cell r="C29312" t="str">
            <v>1543-0790</v>
          </cell>
          <cell r="D29312" t="str">
            <v>ONCOLOGY - ESCI(N/A)</v>
          </cell>
          <cell r="E29312">
            <v>1014</v>
          </cell>
          <cell r="G29312">
            <v>14</v>
          </cell>
          <cell r="H29312">
            <v>0</v>
          </cell>
          <cell r="I29312" t="str">
            <v>S/Q</v>
          </cell>
        </row>
        <row r="29313">
          <cell r="A29313" t="str">
            <v>Chronic Wound Care Management and Research</v>
          </cell>
          <cell r="B29313" t="str">
            <v>2324-481X</v>
          </cell>
          <cell r="C29313" t="str">
            <v>2324-481X</v>
          </cell>
          <cell r="D29313" t="str">
            <v>HEALTH CARE SCIENCES &amp; SERVICES - ESCI(N/A)</v>
          </cell>
          <cell r="E29313">
            <v>143</v>
          </cell>
          <cell r="G29313">
            <v>25</v>
          </cell>
          <cell r="H29313">
            <v>9524</v>
          </cell>
          <cell r="I29313" t="str">
            <v>S/Q</v>
          </cell>
        </row>
        <row r="29314">
          <cell r="A29314" t="str">
            <v>Clinical and Experimental Gastroenterology</v>
          </cell>
          <cell r="B29314" t="str">
            <v>1178-7023</v>
          </cell>
          <cell r="C29314" t="str">
            <v>1178-7023</v>
          </cell>
          <cell r="D29314" t="str">
            <v>GASTROENTEROLOGY &amp; HEPATOLOGY - ESCI(N/A)</v>
          </cell>
          <cell r="E29314">
            <v>1172</v>
          </cell>
          <cell r="G29314">
            <v>51</v>
          </cell>
          <cell r="H29314">
            <v>9728</v>
          </cell>
          <cell r="I29314" t="str">
            <v>S/Q</v>
          </cell>
        </row>
        <row r="29315">
          <cell r="A29315" t="str">
            <v>Clinical Medicine Insights-Blood Disorders</v>
          </cell>
          <cell r="B29315" t="str">
            <v>1179-545X</v>
          </cell>
          <cell r="C29315" t="str">
            <v>1179-545X</v>
          </cell>
          <cell r="D29315" t="str">
            <v>HEMATOLOGY - ESCI(N/A)</v>
          </cell>
          <cell r="E29315">
            <v>108</v>
          </cell>
          <cell r="G29315">
            <v>60</v>
          </cell>
          <cell r="H29315">
            <v>10000</v>
          </cell>
          <cell r="I29315" t="str">
            <v>S/Q</v>
          </cell>
        </row>
        <row r="29316">
          <cell r="A29316" t="str">
            <v>Childrens Literature Association Quarterly</v>
          </cell>
          <cell r="B29316" t="str">
            <v>0885-0429</v>
          </cell>
          <cell r="C29316" t="str">
            <v>1553-1201</v>
          </cell>
          <cell r="D29316" t="str">
            <v>LITERATURE - ESCI(N/A)</v>
          </cell>
          <cell r="E29316">
            <v>24</v>
          </cell>
          <cell r="G29316">
            <v>134</v>
          </cell>
          <cell r="H29316">
            <v>0</v>
          </cell>
          <cell r="I29316" t="str">
            <v>S/Q</v>
          </cell>
        </row>
        <row r="29317">
          <cell r="A29317" t="str">
            <v>Biointerface Research in Applied Chemistry</v>
          </cell>
          <cell r="B29317" t="str">
            <v>2069-5837</v>
          </cell>
          <cell r="C29317" t="str">
            <v>2069-5837</v>
          </cell>
          <cell r="D29317" t="str">
            <v>CHEMISTRY, APPLIED - ESCI(N/A)</v>
          </cell>
          <cell r="E29317">
            <v>1969</v>
          </cell>
          <cell r="G29317">
            <v>35</v>
          </cell>
          <cell r="H29317">
            <v>9675</v>
          </cell>
          <cell r="I29317" t="str">
            <v>S/Q</v>
          </cell>
        </row>
        <row r="29318">
          <cell r="A29318" t="str">
            <v>BOLETIN DE LA SOCIEDAD MATEMATICA MEXICANA</v>
          </cell>
          <cell r="B29318" t="str">
            <v>1405-213X</v>
          </cell>
          <cell r="C29318" t="str">
            <v>2296-4495</v>
          </cell>
          <cell r="D29318" t="str">
            <v>MATHEMATICS - ESCI(N/A)</v>
          </cell>
          <cell r="E29318">
            <v>353</v>
          </cell>
          <cell r="G29318">
            <v>77</v>
          </cell>
          <cell r="H29318">
            <v>746</v>
          </cell>
          <cell r="I29318" t="str">
            <v>S/Q</v>
          </cell>
        </row>
        <row r="29319">
          <cell r="A29319" t="str">
            <v>CHINESE JOURNAL OF LASERS-ZHONGGUO JIGUANG</v>
          </cell>
          <cell r="B29319" t="str">
            <v>0258-7025</v>
          </cell>
          <cell r="C29319" t="str">
            <v>0258-7025</v>
          </cell>
          <cell r="D29319" t="str">
            <v>OPTICS - ESCI(N/A)</v>
          </cell>
          <cell r="E29319">
            <v>3098</v>
          </cell>
          <cell r="G29319">
            <v>32</v>
          </cell>
          <cell r="H29319">
            <v>0</v>
          </cell>
          <cell r="I29319" t="str">
            <v>S/Q</v>
          </cell>
        </row>
        <row r="29320">
          <cell r="A29320" t="str">
            <v>Boletim Sociedade Paranaense de Matematica</v>
          </cell>
          <cell r="B29320" t="str">
            <v>0037-8712</v>
          </cell>
          <cell r="C29320" t="str">
            <v>2175-1188</v>
          </cell>
          <cell r="D29320" t="str">
            <v>MATHEMATICS - ESCI(N/A)</v>
          </cell>
          <cell r="E29320">
            <v>312</v>
          </cell>
          <cell r="G29320">
            <v>68</v>
          </cell>
          <cell r="H29320">
            <v>9225</v>
          </cell>
          <cell r="I29320" t="str">
            <v>S/Q</v>
          </cell>
        </row>
        <row r="29321">
          <cell r="A29321" t="str">
            <v>Clinical and Experimental Vaccine Research</v>
          </cell>
          <cell r="B29321" t="str">
            <v>2287-3651</v>
          </cell>
          <cell r="C29321" t="str">
            <v>2287-366X</v>
          </cell>
          <cell r="D29321" t="str">
            <v>IMMUNOLOGY - ESCI(N/A)</v>
          </cell>
          <cell r="E29321">
            <v>521</v>
          </cell>
          <cell r="G29321">
            <v>32</v>
          </cell>
          <cell r="H29321">
            <v>10000</v>
          </cell>
          <cell r="I29321" t="str">
            <v>S/Q</v>
          </cell>
        </row>
        <row r="29322">
          <cell r="A29322" t="str">
            <v>Debats-Revista de Cultura Poder i Societat</v>
          </cell>
          <cell r="B29322" t="str">
            <v>0212-0585</v>
          </cell>
          <cell r="C29322" t="str">
            <v>2530-3074</v>
          </cell>
          <cell r="D29322" t="str">
            <v>SOCIAL SCIENCES, INTERDISCIPLINARY - ESCI(N/A)</v>
          </cell>
          <cell r="E29322">
            <v>42</v>
          </cell>
          <cell r="G29322">
            <v>9</v>
          </cell>
          <cell r="H29322">
            <v>8352</v>
          </cell>
          <cell r="I29322" t="str">
            <v>S/Q</v>
          </cell>
        </row>
        <row r="29323">
          <cell r="A29323" t="str">
            <v>Currents in Pharmacy Teaching and Learning</v>
          </cell>
          <cell r="B29323" t="str">
            <v>1877-1297</v>
          </cell>
          <cell r="C29323" t="str">
            <v>1877-1300</v>
          </cell>
          <cell r="D29323" t="str">
            <v>EDUCATION, SCIENTIFIC DISCIPLINES - ESCI(N/A)</v>
          </cell>
          <cell r="E29323">
            <v>1942</v>
          </cell>
          <cell r="G29323">
            <v>70</v>
          </cell>
          <cell r="H29323">
            <v>103</v>
          </cell>
          <cell r="I29323" t="str">
            <v>S/Q</v>
          </cell>
        </row>
        <row r="29324">
          <cell r="A29324" t="str">
            <v>ENGLISH LITERATURE IN TRANSITION 1880-1920</v>
          </cell>
          <cell r="B29324" t="str">
            <v>0013-8339</v>
          </cell>
          <cell r="C29324" t="str">
            <v>1559-2715</v>
          </cell>
          <cell r="D29324" t="str">
            <v>LITERATURE, BRITISH ISLES - AHCI(N/A)</v>
          </cell>
          <cell r="E29324">
            <v>68</v>
          </cell>
          <cell r="G29324">
            <v>48</v>
          </cell>
          <cell r="H29324">
            <v>0</v>
          </cell>
          <cell r="I29324" t="str">
            <v>S/Q</v>
          </cell>
        </row>
        <row r="29325">
          <cell r="A29325" t="str">
            <v>Disputatio-Philosophical Research Bulletin</v>
          </cell>
          <cell r="B29325" t="str">
            <v>N/A</v>
          </cell>
          <cell r="C29325" t="str">
            <v>2254-0601</v>
          </cell>
          <cell r="D29325" t="str">
            <v>PHILOSOPHY - ESCI(N/A)</v>
          </cell>
          <cell r="E29325">
            <v>19</v>
          </cell>
          <cell r="G29325">
            <v>12</v>
          </cell>
          <cell r="H29325">
            <v>0</v>
          </cell>
          <cell r="I29325" t="str">
            <v>S/Q</v>
          </cell>
        </row>
        <row r="29326">
          <cell r="A29326" t="str">
            <v>Croatian Yearbook of European Law &amp; Policy</v>
          </cell>
          <cell r="B29326" t="str">
            <v>1845-5662</v>
          </cell>
          <cell r="C29326" t="str">
            <v>1845-5662</v>
          </cell>
          <cell r="D29326" t="str">
            <v>LAW - ESCI(N/A)</v>
          </cell>
          <cell r="E29326">
            <v>56</v>
          </cell>
          <cell r="G29326">
            <v>46</v>
          </cell>
          <cell r="H29326">
            <v>9063</v>
          </cell>
          <cell r="I29326" t="str">
            <v>S/Q</v>
          </cell>
        </row>
        <row r="29327">
          <cell r="A29327" t="str">
            <v>Confluenze-Rivista di Studi Iberoamericani</v>
          </cell>
          <cell r="B29327" t="str">
            <v>2036-0967</v>
          </cell>
          <cell r="C29327" t="str">
            <v>2036-0967</v>
          </cell>
          <cell r="D29327" t="str">
            <v>HUMANITIES, MULTIDISCIPLINARY - ESCI(N/A)</v>
          </cell>
          <cell r="E29327">
            <v>30</v>
          </cell>
          <cell r="G29327">
            <v>23</v>
          </cell>
          <cell r="H29327">
            <v>0</v>
          </cell>
          <cell r="I29327" t="str">
            <v>S/Q</v>
          </cell>
        </row>
        <row r="29328">
          <cell r="A29328" t="str">
            <v>Comunicacio-Revista de Recerca i d Analisi</v>
          </cell>
          <cell r="B29328" t="str">
            <v>2014-0304</v>
          </cell>
          <cell r="C29328" t="str">
            <v>2014-0444</v>
          </cell>
          <cell r="D29328" t="str">
            <v>COMMUNICATION - ESCI(N/A)</v>
          </cell>
          <cell r="E29328">
            <v>20</v>
          </cell>
          <cell r="G29328">
            <v>9</v>
          </cell>
          <cell r="H29328">
            <v>0</v>
          </cell>
          <cell r="I29328" t="str">
            <v>S/Q</v>
          </cell>
        </row>
        <row r="29329">
          <cell r="A29329" t="str">
            <v>Costume-The Journal of the Costume Society</v>
          </cell>
          <cell r="B29329" t="str">
            <v>0590-8876</v>
          </cell>
          <cell r="C29329" t="str">
            <v>1749-6306</v>
          </cell>
          <cell r="D29329" t="str">
            <v>HUMANITIES, MULTIDISCIPLINARY - AHCI(N/A)</v>
          </cell>
          <cell r="E29329">
            <v>99</v>
          </cell>
          <cell r="G29329">
            <v>26</v>
          </cell>
          <cell r="H29329">
            <v>370</v>
          </cell>
          <cell r="I29329" t="str">
            <v>S/Q</v>
          </cell>
        </row>
        <row r="29330">
          <cell r="A29330" t="str">
            <v>Contemporary Islam-Dynamics of Muslim Life</v>
          </cell>
          <cell r="B29330" t="str">
            <v>1872-0218</v>
          </cell>
          <cell r="C29330" t="str">
            <v>1872-0226</v>
          </cell>
          <cell r="D29330" t="str">
            <v>RELIGION - ESCI(N/A)</v>
          </cell>
          <cell r="E29330">
            <v>231</v>
          </cell>
          <cell r="G29330">
            <v>261</v>
          </cell>
          <cell r="H29330">
            <v>2500</v>
          </cell>
          <cell r="I29330" t="str">
            <v>S/Q</v>
          </cell>
        </row>
        <row r="29331">
          <cell r="A29331" t="str">
            <v>Journal of Language Literature and Culture</v>
          </cell>
          <cell r="B29331" t="str">
            <v>2051-2856</v>
          </cell>
          <cell r="C29331" t="str">
            <v>2051-2864</v>
          </cell>
          <cell r="D29331" t="str">
            <v>LITERATURE - AHCI(N/A)</v>
          </cell>
          <cell r="E29331">
            <v>16</v>
          </cell>
          <cell r="G29331">
            <v>35</v>
          </cell>
          <cell r="H29331">
            <v>270</v>
          </cell>
          <cell r="I29331" t="str">
            <v>S/Q</v>
          </cell>
        </row>
        <row r="29332">
          <cell r="A29332" t="str">
            <v>Agora para la Educacion Fisica y el Deporte</v>
          </cell>
          <cell r="B29332" t="str">
            <v>1578-2174</v>
          </cell>
          <cell r="C29332" t="str">
            <v>1989-7200</v>
          </cell>
          <cell r="D29332" t="str">
            <v>EDUCATION &amp; EDUCATIONAL RESEARCH - ESCI(N/A)</v>
          </cell>
          <cell r="E29332">
            <v>117</v>
          </cell>
          <cell r="G29332">
            <v>14</v>
          </cell>
          <cell r="H29332">
            <v>8462</v>
          </cell>
          <cell r="I29332" t="str">
            <v>S/Q</v>
          </cell>
        </row>
        <row r="29333">
          <cell r="A29333" t="str">
            <v>Advances in Aircraft and Spacecraft Science</v>
          </cell>
          <cell r="B29333" t="str">
            <v>2287-528X</v>
          </cell>
          <cell r="C29333" t="str">
            <v>2287-5271</v>
          </cell>
          <cell r="D29333" t="str">
            <v>ENGINEERING, AEROSPACE - ESCI(N/A)</v>
          </cell>
          <cell r="E29333">
            <v>209</v>
          </cell>
          <cell r="G29333">
            <v>61</v>
          </cell>
          <cell r="H29333">
            <v>0</v>
          </cell>
          <cell r="I29333" t="str">
            <v>S/Q</v>
          </cell>
        </row>
        <row r="29334">
          <cell r="A29334" t="str">
            <v>Analytical &amp; Bioanalytical Electrochemistry</v>
          </cell>
          <cell r="B29334" t="str">
            <v>2008-4226</v>
          </cell>
          <cell r="C29334" t="str">
            <v>2008-4226</v>
          </cell>
          <cell r="D29334" t="str">
            <v>ELECTROCHEMISTRY - ESCI(N/A)</v>
          </cell>
          <cell r="E29334">
            <v>750</v>
          </cell>
          <cell r="G29334">
            <v>23</v>
          </cell>
          <cell r="H29334">
            <v>0</v>
          </cell>
          <cell r="I29334" t="str">
            <v>S/Q</v>
          </cell>
        </row>
        <row r="29335">
          <cell r="A29335" t="str">
            <v>Anales del Instituto de Actuarios Espanoles</v>
          </cell>
          <cell r="B29335" t="str">
            <v>0534-3232</v>
          </cell>
          <cell r="C29335" t="str">
            <v>2531-2308</v>
          </cell>
          <cell r="D29335" t="str">
            <v>ECONOMICS - ESCI(N/A)</v>
          </cell>
          <cell r="E29335">
            <v>12</v>
          </cell>
          <cell r="G29335">
            <v>4</v>
          </cell>
          <cell r="H29335">
            <v>0</v>
          </cell>
          <cell r="I29335" t="str">
            <v>S/Q</v>
          </cell>
        </row>
        <row r="29336">
          <cell r="A29336" t="str">
            <v>Adolescent Health Medicine and Therapeutics</v>
          </cell>
          <cell r="B29336" t="str">
            <v>1179-318X</v>
          </cell>
          <cell r="C29336" t="str">
            <v>1179-318X</v>
          </cell>
          <cell r="D29336" t="str">
            <v>PEDIATRICS - ESCI(N/A)</v>
          </cell>
          <cell r="E29336">
            <v>736</v>
          </cell>
          <cell r="G29336">
            <v>89</v>
          </cell>
          <cell r="H29336">
            <v>9592</v>
          </cell>
          <cell r="I29336" t="str">
            <v>S/Q</v>
          </cell>
        </row>
        <row r="29337">
          <cell r="A29337" t="str">
            <v>ACM Transactions on Human-Robot Interaction</v>
          </cell>
          <cell r="B29337" t="str">
            <v>N/A</v>
          </cell>
          <cell r="C29337" t="str">
            <v>2573-9522</v>
          </cell>
          <cell r="D29337" t="str">
            <v>ROBOTICS - ESCI(N/A)</v>
          </cell>
          <cell r="E29337">
            <v>270</v>
          </cell>
          <cell r="G29337">
            <v>96</v>
          </cell>
          <cell r="H29337">
            <v>227</v>
          </cell>
          <cell r="I29337" t="str">
            <v>S/Q</v>
          </cell>
        </row>
        <row r="29338">
          <cell r="A29338" t="str">
            <v>ACM Journal of Data and Information Quality</v>
          </cell>
          <cell r="B29338" t="str">
            <v>1936-1955</v>
          </cell>
          <cell r="C29338" t="str">
            <v>1936-1955</v>
          </cell>
          <cell r="D29338" t="str">
            <v>COMPUTER SCIENCE, INFORMATION SYSTEMS - ESCI(N/A)</v>
          </cell>
          <cell r="E29338">
            <v>279</v>
          </cell>
          <cell r="G29338">
            <v>51</v>
          </cell>
          <cell r="H29338">
            <v>0</v>
          </cell>
          <cell r="I29338" t="str">
            <v>S/Q</v>
          </cell>
        </row>
        <row r="29339">
          <cell r="A29339" t="str">
            <v>ANGLIA-ZEITSCHRIFT FUR ENGLISCHE PHILOLOGIE</v>
          </cell>
          <cell r="B29339" t="str">
            <v>0340-5222</v>
          </cell>
          <cell r="C29339" t="str">
            <v>1865-8938</v>
          </cell>
          <cell r="D29339" t="str">
            <v>LANGUAGE &amp; LINGUISTICS - AHCI(N/A)</v>
          </cell>
          <cell r="E29339">
            <v>130</v>
          </cell>
          <cell r="G29339">
            <v>49</v>
          </cell>
          <cell r="H29339">
            <v>139</v>
          </cell>
          <cell r="I29339" t="str">
            <v>S/Q</v>
          </cell>
        </row>
        <row r="29340">
          <cell r="A29340" t="str">
            <v>ANGLIA-ZEITSCHRIFT FUR ENGLISCHE PHILOLOGIE</v>
          </cell>
          <cell r="B29340" t="str">
            <v>0340-5222</v>
          </cell>
          <cell r="C29340" t="str">
            <v>1865-8938</v>
          </cell>
          <cell r="D29340" t="str">
            <v>LITERATURE - AHCI(N/A)</v>
          </cell>
          <cell r="E29340">
            <v>130</v>
          </cell>
          <cell r="G29340">
            <v>49</v>
          </cell>
          <cell r="H29340">
            <v>139</v>
          </cell>
          <cell r="I29340" t="str">
            <v>S/Q</v>
          </cell>
        </row>
        <row r="29341">
          <cell r="A29341" t="str">
            <v>Atelier du Centre de Recherches Historiques</v>
          </cell>
          <cell r="B29341" t="str">
            <v>1760-7914</v>
          </cell>
          <cell r="C29341" t="str">
            <v>1760-7914</v>
          </cell>
          <cell r="D29341" t="str">
            <v>HISTORY - ESCI(N/A)</v>
          </cell>
          <cell r="E29341">
            <v>8</v>
          </cell>
          <cell r="G29341">
            <v>9</v>
          </cell>
          <cell r="H29341">
            <v>6585</v>
          </cell>
          <cell r="I29341" t="str">
            <v>S/Q</v>
          </cell>
        </row>
        <row r="29342">
          <cell r="A29342" t="str">
            <v>Bulletin of the German Historical Institute</v>
          </cell>
          <cell r="B29342" t="str">
            <v>1048-9134</v>
          </cell>
          <cell r="C29342" t="str">
            <v>1048-9134</v>
          </cell>
          <cell r="D29342" t="str">
            <v>HISTORY - ESCI(N/A)</v>
          </cell>
          <cell r="E29342">
            <v>52</v>
          </cell>
          <cell r="G29342">
            <v>61</v>
          </cell>
          <cell r="H29342">
            <v>0</v>
          </cell>
          <cell r="I29342" t="str">
            <v>S/Q</v>
          </cell>
        </row>
        <row r="29343">
          <cell r="A29343" t="str">
            <v>Bulletin of Geography-Socio-Economic Series</v>
          </cell>
          <cell r="B29343" t="str">
            <v>1732-4254</v>
          </cell>
          <cell r="C29343" t="str">
            <v>2083-8298</v>
          </cell>
          <cell r="D29343" t="str">
            <v>GEOGRAPHY - ESCI(N/A)</v>
          </cell>
          <cell r="E29343">
            <v>423</v>
          </cell>
          <cell r="G29343">
            <v>51</v>
          </cell>
          <cell r="H29343">
            <v>9829</v>
          </cell>
          <cell r="I29343" t="str">
            <v>S/Q</v>
          </cell>
        </row>
        <row r="29344">
          <cell r="A29344" t="str">
            <v>CIC-Cuadernos de Informacion y Comunicacion</v>
          </cell>
          <cell r="B29344" t="str">
            <v>1135-7991</v>
          </cell>
          <cell r="C29344" t="str">
            <v>1988-4001</v>
          </cell>
          <cell r="D29344" t="str">
            <v>COMMUNICATION - ESCI(N/A)</v>
          </cell>
          <cell r="E29344">
            <v>85</v>
          </cell>
          <cell r="G29344">
            <v>13</v>
          </cell>
          <cell r="H29344">
            <v>8049</v>
          </cell>
          <cell r="I29344" t="str">
            <v>S/Q</v>
          </cell>
        </row>
        <row r="29345">
          <cell r="A29345" t="str">
            <v>Bulletin of the Hospital for Joint Diseases</v>
          </cell>
          <cell r="B29345" t="str">
            <v>2328-4633</v>
          </cell>
          <cell r="C29345" t="str">
            <v>2328-5273</v>
          </cell>
          <cell r="D29345" t="str">
            <v>ORTHOPEDICS - ESCI(N/A)</v>
          </cell>
          <cell r="E29345">
            <v>1076</v>
          </cell>
          <cell r="G29345">
            <v>16</v>
          </cell>
          <cell r="H29345">
            <v>0</v>
          </cell>
          <cell r="I29345" t="str">
            <v>S/Q</v>
          </cell>
        </row>
        <row r="29346">
          <cell r="A29346" t="str">
            <v>Biocatalysis and Agricultural Biotechnology</v>
          </cell>
          <cell r="B29346" t="str">
            <v>N/A</v>
          </cell>
          <cell r="C29346" t="str">
            <v>1878-8181</v>
          </cell>
          <cell r="D29346" t="str">
            <v>BIOTECHNOLOGY &amp; APPLIED MICROBIOLOGY - ESCI(N/A)</v>
          </cell>
          <cell r="E29346">
            <v>7291</v>
          </cell>
          <cell r="G29346">
            <v>84</v>
          </cell>
          <cell r="H29346">
            <v>31</v>
          </cell>
          <cell r="I29346" t="str">
            <v>S/Q</v>
          </cell>
        </row>
        <row r="29347">
          <cell r="A29347" t="str">
            <v>Australian Journal of Language and Literacy</v>
          </cell>
          <cell r="B29347" t="str">
            <v>1038-1562</v>
          </cell>
          <cell r="C29347" t="str">
            <v>1839-4728</v>
          </cell>
          <cell r="D29347" t="str">
            <v>EDUCATION &amp; EDUCATIONAL RESEARCH - ESCI(N/A)</v>
          </cell>
          <cell r="E29347">
            <v>285</v>
          </cell>
          <cell r="G29347">
            <v>50</v>
          </cell>
          <cell r="H29347">
            <v>0</v>
          </cell>
          <cell r="I29347" t="str">
            <v>S/Q</v>
          </cell>
        </row>
        <row r="29348">
          <cell r="A29348" t="str">
            <v>Australasian Journal of Information Systems</v>
          </cell>
          <cell r="B29348" t="str">
            <v>1449-8618</v>
          </cell>
          <cell r="C29348" t="str">
            <v>1326-2238</v>
          </cell>
          <cell r="D29348" t="str">
            <v>COMPUTER SCIENCE, INFORMATION SYSTEMS - ESCI(N/A)</v>
          </cell>
          <cell r="E29348">
            <v>427</v>
          </cell>
          <cell r="G29348">
            <v>37</v>
          </cell>
          <cell r="H29348">
            <v>6509</v>
          </cell>
          <cell r="I29348" t="str">
            <v>S/Q</v>
          </cell>
        </row>
        <row r="29349">
          <cell r="A29349" t="str">
            <v>BOLLETTINO DELLA UNIONE MATEMATICA ITALIANA</v>
          </cell>
          <cell r="B29349" t="str">
            <v>1972-6724</v>
          </cell>
          <cell r="C29349" t="str">
            <v>2198-2759</v>
          </cell>
          <cell r="D29349" t="str">
            <v>MATHEMATICS - ESCI(N/A)</v>
          </cell>
          <cell r="E29349">
            <v>507</v>
          </cell>
          <cell r="G29349">
            <v>57</v>
          </cell>
          <cell r="H29349">
            <v>2483</v>
          </cell>
          <cell r="I29349" t="str">
            <v>S/Q</v>
          </cell>
        </row>
        <row r="29350">
          <cell r="A29350" t="str">
            <v>Australian Journal of Learning Difficulties</v>
          </cell>
          <cell r="B29350" t="str">
            <v>1940-4158</v>
          </cell>
          <cell r="C29350" t="str">
            <v>1940-4166</v>
          </cell>
          <cell r="D29350" t="str">
            <v>EDUCATION, SPECIAL - ESCI(N/A)</v>
          </cell>
          <cell r="E29350">
            <v>200</v>
          </cell>
          <cell r="G29350">
            <v>111</v>
          </cell>
          <cell r="H29350">
            <v>909</v>
          </cell>
          <cell r="I29350" t="str">
            <v>S/Q</v>
          </cell>
        </row>
        <row r="29351">
          <cell r="A29351" t="str">
            <v>Studia z Filologii Polskiej i Slowianskiej</v>
          </cell>
          <cell r="B29351" t="str">
            <v>0081-7090</v>
          </cell>
          <cell r="C29351" t="str">
            <v>2392-2435</v>
          </cell>
          <cell r="D29351" t="str">
            <v>LANGUAGE &amp; LINGUISTICS - ESCI(N/A)</v>
          </cell>
          <cell r="E29351">
            <v>24</v>
          </cell>
          <cell r="G29351">
            <v>7</v>
          </cell>
          <cell r="H29351">
            <v>10000</v>
          </cell>
          <cell r="I29351" t="str">
            <v>S/Q</v>
          </cell>
        </row>
        <row r="29352">
          <cell r="A29352" t="str">
            <v>Studi irlandesi-A Journal of Irish Studies</v>
          </cell>
          <cell r="B29352" t="str">
            <v>2239-3978</v>
          </cell>
          <cell r="C29352" t="str">
            <v>2239-3978</v>
          </cell>
          <cell r="D29352" t="str">
            <v>AREA STUDIES - ESCI(N/A)</v>
          </cell>
          <cell r="E29352">
            <v>14</v>
          </cell>
          <cell r="G29352">
            <v>10</v>
          </cell>
          <cell r="H29352">
            <v>0</v>
          </cell>
          <cell r="I29352" t="str">
            <v>S/Q</v>
          </cell>
        </row>
        <row r="29353">
          <cell r="A29353" t="str">
            <v>Tourism and Hospitality Management-Croatia</v>
          </cell>
          <cell r="B29353" t="str">
            <v>1330-7533</v>
          </cell>
          <cell r="C29353" t="str">
            <v>1847-3377</v>
          </cell>
          <cell r="D29353" t="str">
            <v>HOSPITALITY, LEISURE, SPORT &amp; TOURISM - ESCI(N/A)</v>
          </cell>
          <cell r="E29353">
            <v>373</v>
          </cell>
          <cell r="G29353">
            <v>43</v>
          </cell>
          <cell r="H29353">
            <v>0</v>
          </cell>
          <cell r="I29353" t="str">
            <v>S/Q</v>
          </cell>
        </row>
        <row r="29354">
          <cell r="A29354" t="str">
            <v>Therapeutic Advances in Infectious Disease</v>
          </cell>
          <cell r="B29354" t="str">
            <v>2049-9361</v>
          </cell>
          <cell r="C29354" t="str">
            <v>2049-937X</v>
          </cell>
          <cell r="D29354" t="str">
            <v>INFECTIOUS DISEASES - ESCI(N/A)</v>
          </cell>
          <cell r="E29354">
            <v>670</v>
          </cell>
          <cell r="G29354">
            <v>49</v>
          </cell>
          <cell r="H29354">
            <v>9821</v>
          </cell>
          <cell r="I29354" t="str">
            <v>S/Q</v>
          </cell>
        </row>
        <row r="29355">
          <cell r="A29355" t="str">
            <v>South African Journal of Bioethics and Law</v>
          </cell>
          <cell r="B29355" t="str">
            <v>1999-7639</v>
          </cell>
          <cell r="C29355" t="str">
            <v>1999-7639</v>
          </cell>
          <cell r="D29355" t="str">
            <v>MEDICAL ETHICS - ESCI(N/A)</v>
          </cell>
          <cell r="E29355">
            <v>127</v>
          </cell>
          <cell r="G29355">
            <v>33</v>
          </cell>
          <cell r="H29355">
            <v>4423</v>
          </cell>
          <cell r="I29355" t="str">
            <v>S/Q</v>
          </cell>
        </row>
        <row r="29356">
          <cell r="A29356" t="str">
            <v>Sao Paulo Journal of Mathematical Sciences</v>
          </cell>
          <cell r="B29356" t="str">
            <v>1982-6907</v>
          </cell>
          <cell r="C29356" t="str">
            <v>2316-9028</v>
          </cell>
          <cell r="D29356" t="str">
            <v>MATHEMATICS - ESCI(N/A)</v>
          </cell>
          <cell r="E29356">
            <v>120</v>
          </cell>
          <cell r="G29356">
            <v>41</v>
          </cell>
          <cell r="H29356">
            <v>351</v>
          </cell>
          <cell r="I29356" t="str">
            <v>S/Q</v>
          </cell>
        </row>
        <row r="29357">
          <cell r="A29357" t="str">
            <v>Rita-Revista Indexada de Textos Academicos</v>
          </cell>
          <cell r="B29357" t="str">
            <v>2340-9711</v>
          </cell>
          <cell r="C29357" t="str">
            <v>2386-7027</v>
          </cell>
          <cell r="D29357" t="str">
            <v>ARCHITECTURE - ESCI(N/A)</v>
          </cell>
          <cell r="E29357">
            <v>6</v>
          </cell>
          <cell r="G29357">
            <v>7</v>
          </cell>
          <cell r="H29357">
            <v>6000</v>
          </cell>
          <cell r="I29357" t="str">
            <v>S/Q</v>
          </cell>
        </row>
        <row r="29358">
          <cell r="A29358" t="str">
            <v>South African Journal of African Languages</v>
          </cell>
          <cell r="B29358" t="str">
            <v>0257-2117</v>
          </cell>
          <cell r="C29358" t="str">
            <v>2305-1159</v>
          </cell>
          <cell r="D29358" t="str">
            <v>LANGUAGE &amp; LINGUISTICS - ESCI(N/A)</v>
          </cell>
          <cell r="E29358">
            <v>114</v>
          </cell>
          <cell r="G29358">
            <v>27</v>
          </cell>
          <cell r="H29358">
            <v>0</v>
          </cell>
          <cell r="I29358" t="str">
            <v>S/Q</v>
          </cell>
        </row>
        <row r="29359">
          <cell r="A29359" t="str">
            <v>Scalable Computing-Practice and Experience</v>
          </cell>
          <cell r="B29359" t="str">
            <v>1895-1767</v>
          </cell>
          <cell r="C29359" t="str">
            <v>1895-1767</v>
          </cell>
          <cell r="D29359" t="str">
            <v>COMPUTER SCIENCE, SOFTWARE ENGINEERING - ESCI(N/A)</v>
          </cell>
          <cell r="E29359">
            <v>185</v>
          </cell>
          <cell r="G29359">
            <v>26</v>
          </cell>
          <cell r="H29359">
            <v>9568</v>
          </cell>
          <cell r="I29359" t="str">
            <v>S/Q</v>
          </cell>
        </row>
        <row r="29360">
          <cell r="A29360" t="str">
            <v>Turkish Journal of Pharmaceutical Sciences</v>
          </cell>
          <cell r="B29360" t="str">
            <v>1304-530X</v>
          </cell>
          <cell r="C29360" t="str">
            <v>2148-6247</v>
          </cell>
          <cell r="D29360" t="str">
            <v>PHARMACOLOGY &amp; PHARMACY - ESCI(N/A)</v>
          </cell>
          <cell r="E29360">
            <v>596</v>
          </cell>
          <cell r="G29360">
            <v>29</v>
          </cell>
          <cell r="H29360">
            <v>9961</v>
          </cell>
          <cell r="I29360" t="str">
            <v>S/Q</v>
          </cell>
        </row>
        <row r="29361">
          <cell r="A29361" t="str">
            <v>Water Conservation Science and Engineering</v>
          </cell>
          <cell r="B29361" t="str">
            <v>2366-3340</v>
          </cell>
          <cell r="C29361" t="str">
            <v>2364-5687</v>
          </cell>
          <cell r="D29361" t="str">
            <v>GREEN &amp; SUSTAINABLE SCIENCE &amp; TECHNOLOGY - ESCI(N/A)</v>
          </cell>
          <cell r="E29361">
            <v>292</v>
          </cell>
          <cell r="G29361">
            <v>30</v>
          </cell>
          <cell r="H29361">
            <v>517</v>
          </cell>
          <cell r="I29361" t="str">
            <v>S/Q</v>
          </cell>
        </row>
        <row r="29362">
          <cell r="A29362" t="str">
            <v>Water Conservation Science and Engineering</v>
          </cell>
          <cell r="B29362" t="str">
            <v>2366-3340</v>
          </cell>
          <cell r="C29362" t="str">
            <v>2364-5687</v>
          </cell>
          <cell r="D29362" t="str">
            <v>WATER RESOURCES - ESCI(N/A)</v>
          </cell>
          <cell r="E29362">
            <v>292</v>
          </cell>
          <cell r="G29362">
            <v>30</v>
          </cell>
          <cell r="H29362">
            <v>517</v>
          </cell>
          <cell r="I29362" t="str">
            <v>S/Q</v>
          </cell>
        </row>
        <row r="29363">
          <cell r="A29363" t="str">
            <v>e-Informatica Software Engineering Journal</v>
          </cell>
          <cell r="B29363" t="str">
            <v>1897-7979</v>
          </cell>
          <cell r="C29363" t="str">
            <v>2084-4840</v>
          </cell>
          <cell r="D29363" t="str">
            <v>COMPUTER SCIENCE, SOFTWARE ENGINEERING - ESCI(N/A)</v>
          </cell>
          <cell r="E29363">
            <v>54</v>
          </cell>
          <cell r="G29363">
            <v>25</v>
          </cell>
          <cell r="H29363">
            <v>4286</v>
          </cell>
          <cell r="I29363" t="str">
            <v>S/Q</v>
          </cell>
        </row>
        <row r="29364">
          <cell r="A29364" t="str">
            <v>Zeitschrift fuer Ganzheitliche Tiermedizin</v>
          </cell>
          <cell r="B29364" t="str">
            <v>0939-7868</v>
          </cell>
          <cell r="C29364" t="str">
            <v>1439-1422</v>
          </cell>
          <cell r="D29364" t="str">
            <v>VETERINARY SCIENCES - ESCI(N/A)</v>
          </cell>
          <cell r="E29364">
            <v>9</v>
          </cell>
          <cell r="G29364">
            <v>0</v>
          </cell>
          <cell r="H29364">
            <v>0</v>
          </cell>
          <cell r="I29364" t="str">
            <v>S/Q</v>
          </cell>
        </row>
        <row r="29365">
          <cell r="A29365" t="str">
            <v>Water Conservation Science and Engineering</v>
          </cell>
          <cell r="B29365" t="str">
            <v>2366-3340</v>
          </cell>
          <cell r="C29365" t="str">
            <v>2364-5687</v>
          </cell>
          <cell r="D29365" t="str">
            <v>ENGINEERING, ENVIRONMENTAL - ESCI(N/A)</v>
          </cell>
          <cell r="E29365">
            <v>292</v>
          </cell>
          <cell r="G29365">
            <v>30</v>
          </cell>
          <cell r="H29365">
            <v>517</v>
          </cell>
          <cell r="I29365" t="str">
            <v>S/Q</v>
          </cell>
        </row>
        <row r="29366">
          <cell r="A29366" t="str">
            <v>Vision-The Journal of Business Perspective</v>
          </cell>
          <cell r="B29366" t="str">
            <v>0972-2629</v>
          </cell>
          <cell r="C29366" t="str">
            <v>2249-5304</v>
          </cell>
          <cell r="D29366" t="str">
            <v>MANAGEMENT - ESCI(N/A)</v>
          </cell>
          <cell r="E29366">
            <v>451</v>
          </cell>
          <cell r="G29366">
            <v>29</v>
          </cell>
          <cell r="H29366">
            <v>310</v>
          </cell>
          <cell r="I29366" t="str">
            <v>S/Q</v>
          </cell>
        </row>
        <row r="29367">
          <cell r="A29367" t="str">
            <v>University of Western Australia Law Review</v>
          </cell>
          <cell r="B29367" t="str">
            <v>0042-0328</v>
          </cell>
          <cell r="C29367" t="str">
            <v>0042-0328</v>
          </cell>
          <cell r="D29367" t="str">
            <v>LAW - ESCI(N/A)</v>
          </cell>
          <cell r="E29367">
            <v>84</v>
          </cell>
          <cell r="G29367">
            <v>43</v>
          </cell>
          <cell r="H29367">
            <v>0</v>
          </cell>
          <cell r="I29367" t="str">
            <v>S/Q</v>
          </cell>
        </row>
        <row r="29368">
          <cell r="A29368" t="str">
            <v>Water Conservation Science and Engineering</v>
          </cell>
          <cell r="B29368" t="str">
            <v>2366-3340</v>
          </cell>
          <cell r="C29368" t="str">
            <v>2364-5687</v>
          </cell>
          <cell r="D29368" t="str">
            <v>ENVIRONMENTAL SCIENCES - ESCI(N/A)</v>
          </cell>
          <cell r="E29368">
            <v>292</v>
          </cell>
          <cell r="G29368">
            <v>30</v>
          </cell>
          <cell r="H29368">
            <v>517</v>
          </cell>
          <cell r="I29368" t="str">
            <v>S/Q</v>
          </cell>
        </row>
        <row r="29369">
          <cell r="A29369" t="str">
            <v>Vision-The Journal of Business Perspective</v>
          </cell>
          <cell r="B29369" t="str">
            <v>0972-2629</v>
          </cell>
          <cell r="C29369" t="str">
            <v>2249-5304</v>
          </cell>
          <cell r="D29369" t="str">
            <v>BUSINESS - ESCI(N/A)</v>
          </cell>
          <cell r="E29369">
            <v>451</v>
          </cell>
          <cell r="G29369">
            <v>29</v>
          </cell>
          <cell r="H29369">
            <v>310</v>
          </cell>
          <cell r="I29369" t="str">
            <v>S/Q</v>
          </cell>
        </row>
        <row r="29370">
          <cell r="A29370" t="str">
            <v>Journal of Conservation and Museum Studies</v>
          </cell>
          <cell r="B29370" t="str">
            <v>2049-4572</v>
          </cell>
          <cell r="C29370" t="str">
            <v>1364-0429</v>
          </cell>
          <cell r="D29370" t="str">
            <v>HUMANITIES, MULTIDISCIPLINARY - ESCI(N/A)</v>
          </cell>
          <cell r="E29370">
            <v>41</v>
          </cell>
          <cell r="G29370">
            <v>154</v>
          </cell>
          <cell r="H29370">
            <v>9375</v>
          </cell>
          <cell r="I29370" t="str">
            <v>S/Q</v>
          </cell>
        </row>
        <row r="29371">
          <cell r="A29371" t="str">
            <v>Journal of Computational Applied Mechanics</v>
          </cell>
          <cell r="B29371" t="str">
            <v>2423-6713</v>
          </cell>
          <cell r="C29371" t="str">
            <v>2423-6705</v>
          </cell>
          <cell r="D29371" t="str">
            <v>MECHANICS - ESCI(N/A)</v>
          </cell>
          <cell r="E29371">
            <v>295</v>
          </cell>
          <cell r="G29371">
            <v>30</v>
          </cell>
          <cell r="H29371">
            <v>0</v>
          </cell>
          <cell r="I29371" t="str">
            <v>S/Q</v>
          </cell>
        </row>
        <row r="29372">
          <cell r="A29372" t="str">
            <v>Journal of Control Science and Engineering</v>
          </cell>
          <cell r="B29372" t="str">
            <v>1687-5249</v>
          </cell>
          <cell r="C29372" t="str">
            <v>1687-5257</v>
          </cell>
          <cell r="D29372" t="str">
            <v>AUTOMATION &amp; CONTROL SYSTEMS - ESCI(N/A)</v>
          </cell>
          <cell r="E29372">
            <v>461</v>
          </cell>
          <cell r="G29372">
            <v>19</v>
          </cell>
          <cell r="H29372">
            <v>9778</v>
          </cell>
          <cell r="I29372" t="str">
            <v>S/Q</v>
          </cell>
        </row>
        <row r="29373">
          <cell r="A29373" t="str">
            <v>Journal of Consumer Health on the Internet</v>
          </cell>
          <cell r="B29373" t="str">
            <v>1539-8285</v>
          </cell>
          <cell r="C29373" t="str">
            <v>1539-8293</v>
          </cell>
          <cell r="D29373" t="str">
            <v>PUBLIC, ENVIRONMENTAL &amp; OCCUPATIONAL HEALTH - ESCI(N/A)</v>
          </cell>
          <cell r="E29373">
            <v>1128</v>
          </cell>
          <cell r="G29373">
            <v>15</v>
          </cell>
          <cell r="H29373">
            <v>95</v>
          </cell>
          <cell r="I29373" t="str">
            <v>S/Q</v>
          </cell>
        </row>
        <row r="29374">
          <cell r="A29374" t="str">
            <v>Journal of Complementary Medicine Research</v>
          </cell>
          <cell r="B29374" t="str">
            <v>2146-8397</v>
          </cell>
          <cell r="C29374" t="str">
            <v>2577-5669</v>
          </cell>
          <cell r="D29374" t="str">
            <v>PHARMACOLOGY &amp; PHARMACY - ESCI(N/A)</v>
          </cell>
          <cell r="E29374">
            <v>141</v>
          </cell>
          <cell r="G29374">
            <v>13</v>
          </cell>
          <cell r="H29374">
            <v>0</v>
          </cell>
          <cell r="I29374" t="str">
            <v>S/Q</v>
          </cell>
        </row>
        <row r="29375">
          <cell r="A29375" t="str">
            <v>Journal of Caffeine and Adenosine Research</v>
          </cell>
          <cell r="B29375" t="str">
            <v>2573-3397</v>
          </cell>
          <cell r="C29375" t="str">
            <v>2573-3400</v>
          </cell>
          <cell r="D29375" t="str">
            <v>PHARMACOLOGY &amp; PHARMACY - ESCI(N/A)</v>
          </cell>
          <cell r="E29375">
            <v>90</v>
          </cell>
          <cell r="G29375">
            <v>13</v>
          </cell>
          <cell r="H29375">
            <v>0</v>
          </cell>
          <cell r="I29375" t="str">
            <v>S/Q</v>
          </cell>
        </row>
        <row r="29376">
          <cell r="A29376" t="str">
            <v>Journal of Applied Science and Engineering</v>
          </cell>
          <cell r="B29376" t="str">
            <v>2708-9967</v>
          </cell>
          <cell r="C29376" t="str">
            <v>2708-9975</v>
          </cell>
          <cell r="D29376" t="str">
            <v>ENGINEERING, MULTIDISCIPLINARY - ESCI(N/A)</v>
          </cell>
          <cell r="E29376">
            <v>446</v>
          </cell>
          <cell r="G29376">
            <v>19</v>
          </cell>
          <cell r="H29376">
            <v>0</v>
          </cell>
          <cell r="I29376" t="str">
            <v>S/Q</v>
          </cell>
        </row>
        <row r="29377">
          <cell r="A29377" t="str">
            <v>Journal of Cases on Information Technology</v>
          </cell>
          <cell r="B29377" t="str">
            <v>1548-7717</v>
          </cell>
          <cell r="C29377" t="str">
            <v>1548-7725</v>
          </cell>
          <cell r="D29377" t="str">
            <v>COMPUTER SCIENCE, INFORMATION SYSTEMS - ESCI(N/A)</v>
          </cell>
          <cell r="E29377">
            <v>156</v>
          </cell>
          <cell r="G29377">
            <v>41</v>
          </cell>
          <cell r="H29377">
            <v>4932</v>
          </cell>
          <cell r="I29377" t="str">
            <v>S/Q</v>
          </cell>
        </row>
        <row r="29378">
          <cell r="A29378" t="str">
            <v>Journal of Caffeine and Adenosine Research</v>
          </cell>
          <cell r="B29378" t="str">
            <v>2573-3397</v>
          </cell>
          <cell r="C29378" t="str">
            <v>2573-3400</v>
          </cell>
          <cell r="D29378" t="str">
            <v>BIOCHEMISTRY &amp; MOLECULAR BIOLOGY - ESCI(N/A)</v>
          </cell>
          <cell r="E29378">
            <v>90</v>
          </cell>
          <cell r="G29378">
            <v>13</v>
          </cell>
          <cell r="H29378">
            <v>0</v>
          </cell>
          <cell r="I29378" t="str">
            <v>S/Q</v>
          </cell>
        </row>
        <row r="29379">
          <cell r="A29379" t="str">
            <v>Journal of East Asia and International Law</v>
          </cell>
          <cell r="B29379" t="str">
            <v>1976-9229</v>
          </cell>
          <cell r="C29379" t="str">
            <v>1976-9229</v>
          </cell>
          <cell r="D29379" t="str">
            <v>LAW - ESCI(N/A)</v>
          </cell>
          <cell r="E29379">
            <v>54</v>
          </cell>
          <cell r="G29379">
            <v>27</v>
          </cell>
          <cell r="H29379">
            <v>9474</v>
          </cell>
          <cell r="I29379" t="str">
            <v>S/Q</v>
          </cell>
        </row>
        <row r="29380">
          <cell r="A29380" t="str">
            <v>Journal of Hospitality &amp; Tourism Education</v>
          </cell>
          <cell r="B29380" t="str">
            <v>1096-3758</v>
          </cell>
          <cell r="C29380" t="str">
            <v>2325-6540</v>
          </cell>
          <cell r="D29380" t="str">
            <v>EDUCATION &amp; EDUCATIONAL RESEARCH - ESCI(N/A)</v>
          </cell>
          <cell r="E29380">
            <v>635</v>
          </cell>
          <cell r="G29380">
            <v>141</v>
          </cell>
          <cell r="H29380">
            <v>0</v>
          </cell>
          <cell r="I29380" t="str">
            <v>S/Q</v>
          </cell>
        </row>
        <row r="29381">
          <cell r="A29381" t="str">
            <v>Journal of Holy Land and Palestine Studies</v>
          </cell>
          <cell r="B29381" t="str">
            <v>2054-1988</v>
          </cell>
          <cell r="C29381" t="str">
            <v>2054-1996</v>
          </cell>
          <cell r="D29381" t="str">
            <v>HUMANITIES, MULTIDISCIPLINARY - AHCI(N/A)</v>
          </cell>
          <cell r="E29381">
            <v>32</v>
          </cell>
          <cell r="G29381">
            <v>125</v>
          </cell>
          <cell r="H29381">
            <v>0</v>
          </cell>
          <cell r="I29381" t="str">
            <v>S/Q</v>
          </cell>
        </row>
        <row r="29382">
          <cell r="A29382" t="str">
            <v>Journal of Intergenerational Relationships</v>
          </cell>
          <cell r="B29382" t="str">
            <v>1535-0770</v>
          </cell>
          <cell r="C29382" t="str">
            <v>1535-0932</v>
          </cell>
          <cell r="D29382" t="str">
            <v>GERONTOLOGY - ESCI(N/A)</v>
          </cell>
          <cell r="E29382">
            <v>636</v>
          </cell>
          <cell r="G29382">
            <v>31</v>
          </cell>
          <cell r="H29382">
            <v>603</v>
          </cell>
          <cell r="I29382" t="str">
            <v>S/Q</v>
          </cell>
        </row>
        <row r="29383">
          <cell r="A29383" t="str">
            <v>Journal of Information Technology Research</v>
          </cell>
          <cell r="B29383" t="str">
            <v>1938-7857</v>
          </cell>
          <cell r="C29383" t="str">
            <v>1938-7865</v>
          </cell>
          <cell r="D29383" t="str">
            <v>COMPUTER SCIENCE, INTERDISCIPLINARY APPLICATIONS - ESCI(N/A)</v>
          </cell>
          <cell r="E29383">
            <v>127</v>
          </cell>
          <cell r="G29383">
            <v>18</v>
          </cell>
          <cell r="H29383">
            <v>95</v>
          </cell>
          <cell r="I29383" t="str">
            <v>S/Q</v>
          </cell>
        </row>
        <row r="29384">
          <cell r="A29384" t="str">
            <v>Journal of Healthcare Informatics Research</v>
          </cell>
          <cell r="B29384" t="str">
            <v>2509-4971</v>
          </cell>
          <cell r="C29384" t="str">
            <v>2509-498X</v>
          </cell>
          <cell r="D29384" t="str">
            <v>COMPUTER SCIENCE, INFORMATION SYSTEMS - ESCI(N/A)</v>
          </cell>
          <cell r="E29384">
            <v>214</v>
          </cell>
          <cell r="G29384">
            <v>67</v>
          </cell>
          <cell r="H29384">
            <v>1549</v>
          </cell>
          <cell r="I29384" t="str">
            <v>S/Q</v>
          </cell>
        </row>
        <row r="29385">
          <cell r="A29385" t="str">
            <v>Journal of Failure Analysis and Prevention</v>
          </cell>
          <cell r="B29385" t="str">
            <v>1547-7029</v>
          </cell>
          <cell r="C29385" t="str">
            <v>1864-1245</v>
          </cell>
          <cell r="D29385" t="str">
            <v>ENGINEERING, MULTIDISCIPLINARY - ESCI(N/A)</v>
          </cell>
          <cell r="E29385">
            <v>1515</v>
          </cell>
          <cell r="G29385">
            <v>33</v>
          </cell>
          <cell r="H29385">
            <v>216</v>
          </cell>
          <cell r="I29385" t="str">
            <v>S/Q</v>
          </cell>
        </row>
        <row r="29386">
          <cell r="A29386" t="str">
            <v>Journal of Emergency Medicine Case Reports</v>
          </cell>
          <cell r="B29386" t="str">
            <v>2149-9934</v>
          </cell>
          <cell r="C29386" t="str">
            <v>2149-9934</v>
          </cell>
          <cell r="D29386" t="str">
            <v>EMERGENCY MEDICINE - ESCI(N/A)</v>
          </cell>
          <cell r="E29386">
            <v>28</v>
          </cell>
          <cell r="G29386">
            <v>1</v>
          </cell>
          <cell r="H29386">
            <v>0</v>
          </cell>
          <cell r="I29386" t="str">
            <v>S/Q</v>
          </cell>
        </row>
        <row r="29387">
          <cell r="A29387" t="str">
            <v>Journal of Healthcare Informatics Research</v>
          </cell>
          <cell r="B29387" t="str">
            <v>2509-4971</v>
          </cell>
          <cell r="C29387" t="str">
            <v>2509-498X</v>
          </cell>
          <cell r="D29387" t="str">
            <v>MEDICAL INFORMATICS - ESCI(N/A)</v>
          </cell>
          <cell r="E29387">
            <v>214</v>
          </cell>
          <cell r="G29387">
            <v>67</v>
          </cell>
          <cell r="H29387">
            <v>1549</v>
          </cell>
          <cell r="I29387" t="str">
            <v>S/Q</v>
          </cell>
        </row>
        <row r="29388">
          <cell r="A29388" t="str">
            <v>Journal of Healthcare Informatics Research</v>
          </cell>
          <cell r="B29388" t="str">
            <v>2509-4971</v>
          </cell>
          <cell r="C29388" t="str">
            <v>2509-498X</v>
          </cell>
          <cell r="D29388" t="str">
            <v>HEALTH CARE SCIENCES &amp; SERVICES - ESCI(N/A)</v>
          </cell>
          <cell r="E29388">
            <v>214</v>
          </cell>
          <cell r="G29388">
            <v>67</v>
          </cell>
          <cell r="H29388">
            <v>1549</v>
          </cell>
          <cell r="I29388" t="str">
            <v>S/Q</v>
          </cell>
        </row>
        <row r="29389">
          <cell r="A29389" t="str">
            <v>International Medical Case Reports Journal</v>
          </cell>
          <cell r="B29389" t="str">
            <v>1179-142X</v>
          </cell>
          <cell r="C29389" t="str">
            <v>1179-142X</v>
          </cell>
          <cell r="D29389" t="str">
            <v>MEDICINE, GENERAL &amp; INTERNAL - ESCI(N/A)</v>
          </cell>
          <cell r="E29389">
            <v>468</v>
          </cell>
          <cell r="G29389">
            <v>24</v>
          </cell>
          <cell r="H29389">
            <v>9200</v>
          </cell>
          <cell r="I29389" t="str">
            <v>S/Q</v>
          </cell>
        </row>
        <row r="29390">
          <cell r="A29390" t="str">
            <v>International Journal on Digital Libraries</v>
          </cell>
          <cell r="B29390" t="str">
            <v>1432-5012</v>
          </cell>
          <cell r="C29390" t="str">
            <v>1432-1300</v>
          </cell>
          <cell r="D29390" t="str">
            <v>INFORMATION SCIENCE &amp; LIBRARY SCIENCE - ESCI(N/A)</v>
          </cell>
          <cell r="E29390">
            <v>379</v>
          </cell>
          <cell r="G29390">
            <v>55</v>
          </cell>
          <cell r="H29390">
            <v>2561</v>
          </cell>
          <cell r="I29390" t="str">
            <v>S/Q</v>
          </cell>
        </row>
        <row r="29391">
          <cell r="A29391" t="str">
            <v>JOURNAL OF ARTS MANAGEMENT LAW AND SOCIETY</v>
          </cell>
          <cell r="B29391" t="str">
            <v>1063-2921</v>
          </cell>
          <cell r="C29391" t="str">
            <v>1930-7799</v>
          </cell>
          <cell r="D29391" t="str">
            <v>HUMANITIES, MULTIDISCIPLINARY - AHCI(N/A)</v>
          </cell>
          <cell r="E29391">
            <v>301</v>
          </cell>
          <cell r="G29391">
            <v>223</v>
          </cell>
          <cell r="H29391">
            <v>1111</v>
          </cell>
          <cell r="I29391" t="str">
            <v>S/Q</v>
          </cell>
        </row>
        <row r="29392">
          <cell r="A29392" t="str">
            <v>Izmir Dr Behcet Uz Cocuk Hastanesi Dergisi</v>
          </cell>
          <cell r="B29392" t="str">
            <v>2146-2372</v>
          </cell>
          <cell r="C29392" t="str">
            <v>1309-9566</v>
          </cell>
          <cell r="D29392" t="str">
            <v>MEDICINE, GENERAL &amp; INTERNAL - ESCI(N/A)</v>
          </cell>
          <cell r="E29392">
            <v>55</v>
          </cell>
          <cell r="G29392">
            <v>2</v>
          </cell>
          <cell r="H29392">
            <v>9859</v>
          </cell>
          <cell r="I29392" t="str">
            <v>S/Q</v>
          </cell>
        </row>
        <row r="29393">
          <cell r="A29393" t="str">
            <v>Civil and Environmental Engineering Reports</v>
          </cell>
          <cell r="B29393" t="str">
            <v>2080-5187</v>
          </cell>
          <cell r="C29393" t="str">
            <v>2450-8594</v>
          </cell>
          <cell r="D29393" t="str">
            <v>ENGINEERING, CIVIL - ESCI(N/A)</v>
          </cell>
          <cell r="E29393">
            <v>221</v>
          </cell>
          <cell r="G29393">
            <v>15</v>
          </cell>
          <cell r="H29393">
            <v>9833</v>
          </cell>
          <cell r="I29393" t="str">
            <v>S/Q</v>
          </cell>
        </row>
        <row r="29394">
          <cell r="A29394" t="str">
            <v>Cambio-Rivista sulle Trasformazioni Sociali</v>
          </cell>
          <cell r="B29394" t="str">
            <v>2239-1118</v>
          </cell>
          <cell r="C29394" t="str">
            <v>2239-1118</v>
          </cell>
          <cell r="D29394" t="str">
            <v>SOCIOLOGY - ESCI(N/A)</v>
          </cell>
          <cell r="E29394">
            <v>46</v>
          </cell>
          <cell r="G29394">
            <v>8</v>
          </cell>
          <cell r="H29394">
            <v>2600</v>
          </cell>
          <cell r="I29394" t="str">
            <v>S/Q</v>
          </cell>
        </row>
        <row r="29395">
          <cell r="A29395" t="str">
            <v>CONTEMPORARY FRENCH AND FRANCOPHONE STUDIES</v>
          </cell>
          <cell r="B29395" t="str">
            <v>1740-9292</v>
          </cell>
          <cell r="C29395" t="str">
            <v>1740-9306</v>
          </cell>
          <cell r="D29395" t="str">
            <v>LITERATURE, ROMANCE - AHCI(N/A)</v>
          </cell>
          <cell r="E29395">
            <v>127</v>
          </cell>
          <cell r="G29395">
            <v>119</v>
          </cell>
          <cell r="H29395">
            <v>112</v>
          </cell>
          <cell r="I29395" t="str">
            <v>S/Q</v>
          </cell>
        </row>
        <row r="29396">
          <cell r="A29396" t="str">
            <v>Casopis za Ekonomiju i Trzisne Komunikacije</v>
          </cell>
          <cell r="B29396" t="str">
            <v>2232-8823</v>
          </cell>
          <cell r="C29396" t="str">
            <v>2232-9633</v>
          </cell>
          <cell r="D29396" t="str">
            <v>BUSINESS - ESCI(N/A)</v>
          </cell>
          <cell r="E29396">
            <v>34</v>
          </cell>
          <cell r="G29396">
            <v>5</v>
          </cell>
          <cell r="H29396">
            <v>9667</v>
          </cell>
          <cell r="I29396" t="str">
            <v>S/Q</v>
          </cell>
        </row>
        <row r="29397">
          <cell r="A29397" t="str">
            <v>Cardiovascular Innovations and Applications</v>
          </cell>
          <cell r="B29397" t="str">
            <v>2009-8618</v>
          </cell>
          <cell r="C29397" t="str">
            <v>2009-8782</v>
          </cell>
          <cell r="D29397" t="str">
            <v>CARDIAC &amp; CARDIOVASCULAR SYSTEMS - ESCI(N/A)</v>
          </cell>
          <cell r="E29397">
            <v>40</v>
          </cell>
          <cell r="G29397">
            <v>3</v>
          </cell>
          <cell r="H29397">
            <v>9900</v>
          </cell>
          <cell r="I29397" t="str">
            <v>S/Q</v>
          </cell>
        </row>
        <row r="29398">
          <cell r="A29398" t="str">
            <v>JOURNAL OF BODYWORK AND MOVEMENT THERAPIES</v>
          </cell>
          <cell r="B29398" t="str">
            <v>1360-8592</v>
          </cell>
          <cell r="C29398" t="str">
            <v>1532-9283</v>
          </cell>
          <cell r="D29398" t="str">
            <v>REHABILITATION - ESCI(N/A)</v>
          </cell>
          <cell r="E29398">
            <v>2977</v>
          </cell>
          <cell r="G29398">
            <v>65</v>
          </cell>
          <cell r="H29398">
            <v>213</v>
          </cell>
          <cell r="I29398" t="str">
            <v>S/Q</v>
          </cell>
        </row>
        <row r="29399">
          <cell r="A29399" t="str">
            <v>Journal of Advances in Management Research</v>
          </cell>
          <cell r="B29399" t="str">
            <v>0972-7981</v>
          </cell>
          <cell r="C29399" t="str">
            <v>2049-3207</v>
          </cell>
          <cell r="D29399" t="str">
            <v>MANAGEMENT - ESCI(N/A)</v>
          </cell>
          <cell r="E29399">
            <v>720</v>
          </cell>
          <cell r="G29399">
            <v>57</v>
          </cell>
          <cell r="H29399">
            <v>0</v>
          </cell>
          <cell r="I29399" t="str">
            <v>S/Q</v>
          </cell>
        </row>
        <row r="29400">
          <cell r="A29400" t="str">
            <v>Journal of Accounting Auditing and Finance</v>
          </cell>
          <cell r="B29400" t="str">
            <v>0148-558X</v>
          </cell>
          <cell r="C29400" t="str">
            <v>2160-4061</v>
          </cell>
          <cell r="D29400" t="str">
            <v>BUSINESS, FINANCE - ESCI(N/A)</v>
          </cell>
          <cell r="E29400">
            <v>1313</v>
          </cell>
          <cell r="G29400">
            <v>64</v>
          </cell>
          <cell r="H29400">
            <v>284</v>
          </cell>
          <cell r="I29400" t="str">
            <v>S/Q</v>
          </cell>
        </row>
        <row r="29401">
          <cell r="A29401" t="str">
            <v>Journal of Ancient History and Archaeology</v>
          </cell>
          <cell r="B29401" t="str">
            <v>2360-266X</v>
          </cell>
          <cell r="C29401" t="str">
            <v>2360-266X</v>
          </cell>
          <cell r="D29401" t="str">
            <v>ARCHAEOLOGY - ESCI(N/A)</v>
          </cell>
          <cell r="E29401">
            <v>57</v>
          </cell>
          <cell r="G29401">
            <v>18</v>
          </cell>
          <cell r="H29401">
            <v>8493</v>
          </cell>
          <cell r="I29401" t="str">
            <v>S/Q</v>
          </cell>
        </row>
        <row r="29402">
          <cell r="A29402" t="str">
            <v>Journal of Agricultural &amp; Food Information</v>
          </cell>
          <cell r="B29402" t="str">
            <v>1049-6505</v>
          </cell>
          <cell r="C29402" t="str">
            <v>1540-4722</v>
          </cell>
          <cell r="D29402" t="str">
            <v>AGRONOMY - ESCI(N/A)</v>
          </cell>
          <cell r="E29402">
            <v>218</v>
          </cell>
          <cell r="G29402">
            <v>30</v>
          </cell>
          <cell r="H29402">
            <v>732</v>
          </cell>
          <cell r="I29402" t="str">
            <v>S/Q</v>
          </cell>
        </row>
        <row r="29403">
          <cell r="A29403" t="str">
            <v>Journal for the Study of the Old Testament</v>
          </cell>
          <cell r="B29403" t="str">
            <v>0309-0892</v>
          </cell>
          <cell r="C29403" t="str">
            <v>1476-6728</v>
          </cell>
          <cell r="D29403" t="str">
            <v>RELIGION - AHCI(N/A)</v>
          </cell>
          <cell r="E29403">
            <v>290</v>
          </cell>
          <cell r="G29403">
            <v>57</v>
          </cell>
          <cell r="H29403">
            <v>455</v>
          </cell>
          <cell r="I29403" t="str">
            <v>S/Q</v>
          </cell>
        </row>
        <row r="29404">
          <cell r="A29404" t="str">
            <v>Journal for the Academic Study of Religion</v>
          </cell>
          <cell r="B29404" t="str">
            <v>2047-704X</v>
          </cell>
          <cell r="C29404" t="str">
            <v>2047-7058</v>
          </cell>
          <cell r="D29404" t="str">
            <v>RELIGION - ESCI(N/A)</v>
          </cell>
          <cell r="E29404">
            <v>58</v>
          </cell>
          <cell r="G29404">
            <v>79</v>
          </cell>
          <cell r="H29404">
            <v>238</v>
          </cell>
          <cell r="I29404" t="str">
            <v>S/Q</v>
          </cell>
        </row>
        <row r="29405">
          <cell r="A29405" t="str">
            <v>JOURNAL OF THE SOCIETY OF CHRISTIAN ETHICS</v>
          </cell>
          <cell r="B29405" t="str">
            <v>1540-7942</v>
          </cell>
          <cell r="C29405" t="str">
            <v>2326-2176</v>
          </cell>
          <cell r="D29405" t="str">
            <v>RELIGION - AHCI(N/A)</v>
          </cell>
          <cell r="E29405">
            <v>103</v>
          </cell>
          <cell r="G29405">
            <v>84</v>
          </cell>
          <cell r="H29405">
            <v>0</v>
          </cell>
          <cell r="I29405" t="str">
            <v>S/Q</v>
          </cell>
        </row>
        <row r="29406">
          <cell r="A29406" t="str">
            <v>Journal for the Study of the New Testament</v>
          </cell>
          <cell r="B29406" t="str">
            <v>0142-064X</v>
          </cell>
          <cell r="C29406" t="str">
            <v>1745-5294</v>
          </cell>
          <cell r="D29406" t="str">
            <v>RELIGION - AHCI(N/A)</v>
          </cell>
          <cell r="E29406">
            <v>259</v>
          </cell>
          <cell r="G29406">
            <v>51</v>
          </cell>
          <cell r="H29406">
            <v>1705</v>
          </cell>
          <cell r="I29406" t="str">
            <v>S/Q</v>
          </cell>
        </row>
        <row r="29407">
          <cell r="A29407" t="str">
            <v>Journal for the Study of Christian Culture</v>
          </cell>
          <cell r="B29407" t="str">
            <v>2071-9957</v>
          </cell>
          <cell r="C29407" t="str">
            <v>2071-9957</v>
          </cell>
          <cell r="D29407" t="str">
            <v>RELIGION - ESCI(N/A)</v>
          </cell>
          <cell r="E29407">
            <v>12</v>
          </cell>
          <cell r="G29407">
            <v>25</v>
          </cell>
          <cell r="H29407">
            <v>0</v>
          </cell>
          <cell r="I29407" t="str">
            <v>S/Q</v>
          </cell>
        </row>
        <row r="29408">
          <cell r="A29408" t="str">
            <v>INTERNATIONAL JOURNAL OF POLITICAL ECONOMY</v>
          </cell>
          <cell r="B29408" t="str">
            <v>0891-1916</v>
          </cell>
          <cell r="C29408" t="str">
            <v>1558-0970</v>
          </cell>
          <cell r="D29408" t="str">
            <v>ECONOMICS - ESCI(N/A)</v>
          </cell>
          <cell r="E29408">
            <v>298</v>
          </cell>
          <cell r="G29408">
            <v>45</v>
          </cell>
          <cell r="H29408">
            <v>833</v>
          </cell>
          <cell r="I29408" t="str">
            <v>S/Q</v>
          </cell>
        </row>
        <row r="29409">
          <cell r="A29409" t="str">
            <v>International Letters of Natural Sciences</v>
          </cell>
          <cell r="B29409" t="str">
            <v>2300-9675</v>
          </cell>
          <cell r="C29409" t="str">
            <v>2300-9675</v>
          </cell>
          <cell r="D29409" t="str">
            <v>MULTIDISCIPLINARY SCIENCES - ESCI(N/A)</v>
          </cell>
          <cell r="E29409">
            <v>319</v>
          </cell>
          <cell r="G29409">
            <v>17</v>
          </cell>
          <cell r="H29409">
            <v>10000</v>
          </cell>
          <cell r="I29409" t="str">
            <v>S/Q</v>
          </cell>
        </row>
        <row r="29410">
          <cell r="A29410" t="str">
            <v>International Journal of Systemic Therapy</v>
          </cell>
          <cell r="B29410" t="str">
            <v>2692-398X</v>
          </cell>
          <cell r="C29410" t="str">
            <v>2692-3998</v>
          </cell>
          <cell r="D29410" t="str">
            <v>PSYCHOLOGY, CLINICAL - ESCI(N/A)</v>
          </cell>
          <cell r="E29410">
            <v>1</v>
          </cell>
          <cell r="G29410">
            <v>6</v>
          </cell>
          <cell r="H29410">
            <v>0</v>
          </cell>
          <cell r="I29410" t="str">
            <v>S/Q</v>
          </cell>
        </row>
        <row r="29411">
          <cell r="A29411" t="str">
            <v>Iranian Journal of Applied Animal Science</v>
          </cell>
          <cell r="B29411" t="str">
            <v>2251-628X</v>
          </cell>
          <cell r="C29411" t="str">
            <v>2251-631X</v>
          </cell>
          <cell r="D29411" t="str">
            <v>AGRICULTURE, DAIRY &amp; ANIMAL SCIENCE - ESCI(N/A)</v>
          </cell>
          <cell r="E29411">
            <v>574</v>
          </cell>
          <cell r="G29411">
            <v>24</v>
          </cell>
          <cell r="H29411">
            <v>0</v>
          </cell>
          <cell r="I29411" t="str">
            <v>S/Q</v>
          </cell>
        </row>
        <row r="29412">
          <cell r="A29412" t="str">
            <v>International Review of Applied Economics</v>
          </cell>
          <cell r="B29412" t="str">
            <v>0269-2171</v>
          </cell>
          <cell r="C29412" t="str">
            <v>1465-3486</v>
          </cell>
          <cell r="D29412" t="str">
            <v>ECONOMICS - ESCI(N/A)</v>
          </cell>
          <cell r="E29412">
            <v>1024</v>
          </cell>
          <cell r="G29412">
            <v>51</v>
          </cell>
          <cell r="H29412">
            <v>325</v>
          </cell>
          <cell r="I29412" t="str">
            <v>S/Q</v>
          </cell>
        </row>
        <row r="29413">
          <cell r="A29413" t="str">
            <v>International Journal of Surgery-Oncology</v>
          </cell>
          <cell r="B29413" t="str">
            <v>2471-3864</v>
          </cell>
          <cell r="C29413" t="str">
            <v>2471-3864</v>
          </cell>
          <cell r="D29413" t="str">
            <v>ONCOLOGY - ESCI(N/A)</v>
          </cell>
          <cell r="E29413">
            <v>98</v>
          </cell>
          <cell r="G29413">
            <v>4</v>
          </cell>
          <cell r="H29413">
            <v>10000</v>
          </cell>
          <cell r="I29413" t="str">
            <v>S/Q</v>
          </cell>
        </row>
        <row r="29414">
          <cell r="A29414" t="str">
            <v>International Journal of Online Marketing</v>
          </cell>
          <cell r="B29414" t="str">
            <v>2156-1753</v>
          </cell>
          <cell r="C29414" t="str">
            <v>2156-1745</v>
          </cell>
          <cell r="D29414" t="str">
            <v>BUSINESS - ESCI(N/A)</v>
          </cell>
          <cell r="E29414">
            <v>109</v>
          </cell>
          <cell r="G29414">
            <v>11</v>
          </cell>
          <cell r="H29414">
            <v>0</v>
          </cell>
          <cell r="I29414" t="str">
            <v>S/Q</v>
          </cell>
        </row>
        <row r="29415">
          <cell r="A29415" t="str">
            <v>International Journal of Nursing Sciences</v>
          </cell>
          <cell r="B29415" t="str">
            <v>N/A</v>
          </cell>
          <cell r="C29415" t="str">
            <v>2352-0132</v>
          </cell>
          <cell r="D29415" t="str">
            <v>NURSING - ESCI(N/A)</v>
          </cell>
          <cell r="E29415">
            <v>1426</v>
          </cell>
          <cell r="G29415">
            <v>156</v>
          </cell>
          <cell r="H29415">
            <v>10000</v>
          </cell>
          <cell r="I29415" t="str">
            <v>S/Q</v>
          </cell>
        </row>
        <row r="29416">
          <cell r="A29416" t="str">
            <v>International Journal of Particle Therapy</v>
          </cell>
          <cell r="B29416" t="str">
            <v>N/A</v>
          </cell>
          <cell r="C29416" t="str">
            <v>2331-5180</v>
          </cell>
          <cell r="D29416" t="str">
            <v>RADIOLOGY, NUCLEAR MEDICINE &amp; MEDICAL IMAGING - ESCI(N/A)</v>
          </cell>
          <cell r="E29416">
            <v>342</v>
          </cell>
          <cell r="G29416">
            <v>40</v>
          </cell>
          <cell r="H29416">
            <v>9912</v>
          </cell>
          <cell r="I29416" t="str">
            <v>S/Q</v>
          </cell>
        </row>
        <row r="29417">
          <cell r="A29417" t="str">
            <v>International Journal of Particle Therapy</v>
          </cell>
          <cell r="B29417" t="str">
            <v>N/A</v>
          </cell>
          <cell r="C29417" t="str">
            <v>2331-5180</v>
          </cell>
          <cell r="D29417" t="str">
            <v>ONCOLOGY - ESCI(N/A)</v>
          </cell>
          <cell r="E29417">
            <v>342</v>
          </cell>
          <cell r="G29417">
            <v>40</v>
          </cell>
          <cell r="H29417">
            <v>9912</v>
          </cell>
          <cell r="I29417" t="str">
            <v>S/Q</v>
          </cell>
        </row>
        <row r="29418">
          <cell r="A29418" t="str">
            <v>Iranian Journal of Mathematical Chemistry</v>
          </cell>
          <cell r="B29418" t="str">
            <v>2228-6489</v>
          </cell>
          <cell r="C29418" t="str">
            <v>2008-9015</v>
          </cell>
          <cell r="D29418" t="str">
            <v>CHEMISTRY, MULTIDISCIPLINARY - ESCI(N/A)</v>
          </cell>
          <cell r="E29418">
            <v>321</v>
          </cell>
          <cell r="G29418">
            <v>18</v>
          </cell>
          <cell r="H29418">
            <v>0</v>
          </cell>
          <cell r="I29418" t="str">
            <v>S/Q</v>
          </cell>
        </row>
        <row r="29419">
          <cell r="A29419" t="str">
            <v>Journal for Early Modern Cultural Studies</v>
          </cell>
          <cell r="B29419" t="str">
            <v>1531-0485</v>
          </cell>
          <cell r="C29419" t="str">
            <v>1553-3786</v>
          </cell>
          <cell r="D29419" t="str">
            <v>CULTURAL STUDIES - ESCI(N/A)</v>
          </cell>
          <cell r="E29419">
            <v>94</v>
          </cell>
          <cell r="G29419">
            <v>20</v>
          </cell>
          <cell r="H29419">
            <v>0</v>
          </cell>
          <cell r="I29419" t="str">
            <v>S/Q</v>
          </cell>
        </row>
        <row r="29420">
          <cell r="A29420" t="str">
            <v>Jornal Brasileiro de Reproducao Assistida</v>
          </cell>
          <cell r="B29420" t="str">
            <v>1517-5693</v>
          </cell>
          <cell r="C29420" t="str">
            <v>1518-0557</v>
          </cell>
          <cell r="D29420" t="str">
            <v>OBSTETRICS &amp; GYNECOLOGY - ESCI(N/A)</v>
          </cell>
          <cell r="E29420">
            <v>769</v>
          </cell>
          <cell r="G29420">
            <v>60</v>
          </cell>
          <cell r="H29420">
            <v>0</v>
          </cell>
          <cell r="I29420" t="str">
            <v>S/Q</v>
          </cell>
        </row>
        <row r="29421">
          <cell r="A29421" t="str">
            <v>Journal for Peace and Nuclear Disarmament</v>
          </cell>
          <cell r="B29421" t="str">
            <v>N/A</v>
          </cell>
          <cell r="C29421" t="str">
            <v>2575-1654</v>
          </cell>
          <cell r="D29421" t="str">
            <v>INTERNATIONAL RELATIONS - ESCI(N/A)</v>
          </cell>
          <cell r="E29421">
            <v>82</v>
          </cell>
          <cell r="G29421">
            <v>41</v>
          </cell>
          <cell r="H29421">
            <v>10000</v>
          </cell>
          <cell r="I29421" t="str">
            <v>S/Q</v>
          </cell>
        </row>
        <row r="29422">
          <cell r="A29422" t="str">
            <v>Journal for General Philosophy of Science</v>
          </cell>
          <cell r="B29422" t="str">
            <v>0925-4560</v>
          </cell>
          <cell r="C29422" t="str">
            <v>1572-8587</v>
          </cell>
          <cell r="D29422" t="str">
            <v>HISTORY &amp; PHILOSOPHY OF SCIENCE - AHCI(N/A)</v>
          </cell>
          <cell r="E29422">
            <v>300</v>
          </cell>
          <cell r="G29422">
            <v>71</v>
          </cell>
          <cell r="H29422">
            <v>3883</v>
          </cell>
          <cell r="I29422" t="str">
            <v>S/Q</v>
          </cell>
        </row>
        <row r="29423">
          <cell r="A29423" t="str">
            <v>JOURNAL OF SURFACE SCIENCE AND TECHNOLOGY</v>
          </cell>
          <cell r="B29423" t="str">
            <v>0970-1893</v>
          </cell>
          <cell r="C29423" t="str">
            <v>0976-9420</v>
          </cell>
          <cell r="D29423" t="str">
            <v>PHYSICS, APPLIED - ESCI(N/A)</v>
          </cell>
          <cell r="E29423">
            <v>89</v>
          </cell>
          <cell r="G29423">
            <v>5</v>
          </cell>
          <cell r="H29423">
            <v>0</v>
          </cell>
          <cell r="I29423" t="str">
            <v>S/Q</v>
          </cell>
        </row>
        <row r="29424">
          <cell r="A29424" t="str">
            <v>JOURNAL OF ENGLISH AND GERMANIC PHILOLOGY</v>
          </cell>
          <cell r="B29424" t="str">
            <v>0363-6941</v>
          </cell>
          <cell r="C29424" t="str">
            <v>N/A</v>
          </cell>
          <cell r="D29424" t="str">
            <v>LITERATURE, GERMAN, DUTCH, SCANDINAVIAN - AHCI(N/A)</v>
          </cell>
          <cell r="E29424">
            <v>240</v>
          </cell>
          <cell r="G29424">
            <v>172</v>
          </cell>
          <cell r="H29424">
            <v>0</v>
          </cell>
          <cell r="I29424" t="str">
            <v>S/Q</v>
          </cell>
        </row>
        <row r="29425">
          <cell r="A29425" t="str">
            <v>JOURNAL OF ENGLISH AND GERMANIC PHILOLOGY</v>
          </cell>
          <cell r="B29425" t="str">
            <v>0363-6941</v>
          </cell>
          <cell r="C29425" t="str">
            <v>N/A</v>
          </cell>
          <cell r="D29425" t="str">
            <v>LITERATURE, BRITISH ISLES - AHCI(N/A)</v>
          </cell>
          <cell r="E29425">
            <v>240</v>
          </cell>
          <cell r="G29425">
            <v>172</v>
          </cell>
          <cell r="H29425">
            <v>0</v>
          </cell>
          <cell r="I29425" t="str">
            <v>S/Q</v>
          </cell>
        </row>
        <row r="29426">
          <cell r="A29426" t="str">
            <v>JOURNAL OF ENGLISH AND GERMANIC PHILOLOGY</v>
          </cell>
          <cell r="B29426" t="str">
            <v>0363-6941</v>
          </cell>
          <cell r="C29426" t="str">
            <v>N/A</v>
          </cell>
          <cell r="D29426" t="str">
            <v>MEDIEVAL &amp; RENAISSANCE STUDIES - AHCI(N/A)</v>
          </cell>
          <cell r="E29426">
            <v>240</v>
          </cell>
          <cell r="G29426">
            <v>172</v>
          </cell>
          <cell r="H29426">
            <v>0</v>
          </cell>
          <cell r="I29426" t="str">
            <v>S/Q</v>
          </cell>
        </row>
        <row r="29427">
          <cell r="A29427" t="str">
            <v>JOURNAL OF ENGLISH AND GERMANIC PHILOLOGY</v>
          </cell>
          <cell r="B29427" t="str">
            <v>0363-6941</v>
          </cell>
          <cell r="C29427" t="str">
            <v>N/A</v>
          </cell>
          <cell r="D29427" t="str">
            <v>LANGUAGE &amp; LINGUISTICS - AHCI(N/A)</v>
          </cell>
          <cell r="E29427">
            <v>240</v>
          </cell>
          <cell r="G29427">
            <v>172</v>
          </cell>
          <cell r="H29427">
            <v>0</v>
          </cell>
          <cell r="I29427" t="str">
            <v>S/Q</v>
          </cell>
        </row>
        <row r="29428">
          <cell r="A29428" t="str">
            <v>Archivio Italiano di Urologia e Andrologia</v>
          </cell>
          <cell r="B29428" t="str">
            <v>1124-3562</v>
          </cell>
          <cell r="C29428" t="str">
            <v>2282-4197</v>
          </cell>
          <cell r="D29428" t="str">
            <v>UROLOGY &amp; NEPHROLOGY - ESCI(N/A)</v>
          </cell>
          <cell r="E29428">
            <v>842</v>
          </cell>
          <cell r="G29428">
            <v>34</v>
          </cell>
          <cell r="H29428">
            <v>9958</v>
          </cell>
          <cell r="I29428" t="str">
            <v>S/Q</v>
          </cell>
        </row>
        <row r="29429">
          <cell r="A29429" t="str">
            <v>Architecture Civil Engineering Environment</v>
          </cell>
          <cell r="B29429" t="str">
            <v>1899-0142</v>
          </cell>
          <cell r="C29429" t="str">
            <v>1899-0142</v>
          </cell>
          <cell r="D29429" t="str">
            <v>ENGINEERING, CIVIL - ESCI(N/A)</v>
          </cell>
          <cell r="E29429">
            <v>188</v>
          </cell>
          <cell r="G29429">
            <v>14</v>
          </cell>
          <cell r="H29429">
            <v>9023</v>
          </cell>
          <cell r="I29429" t="str">
            <v>S/Q</v>
          </cell>
        </row>
        <row r="29430">
          <cell r="A29430" t="str">
            <v>Asia-Pacific Management Accounting Journal</v>
          </cell>
          <cell r="B29430" t="str">
            <v>1675-3194</v>
          </cell>
          <cell r="C29430" t="str">
            <v>1675-3194</v>
          </cell>
          <cell r="D29430" t="str">
            <v>BUSINESS, FINANCE - ESCI(N/A)</v>
          </cell>
          <cell r="E29430">
            <v>67</v>
          </cell>
          <cell r="G29430">
            <v>10</v>
          </cell>
          <cell r="H29430">
            <v>0</v>
          </cell>
          <cell r="I29430" t="str">
            <v>S/Q</v>
          </cell>
        </row>
        <row r="29431">
          <cell r="A29431" t="str">
            <v>Argentinian Journal of Applied Linguistics</v>
          </cell>
          <cell r="B29431" t="str">
            <v>2314-3576</v>
          </cell>
          <cell r="C29431" t="str">
            <v>2314-3576</v>
          </cell>
          <cell r="D29431" t="str">
            <v>LINGUISTICS - ESCI(N/A)</v>
          </cell>
          <cell r="E29431">
            <v>24</v>
          </cell>
          <cell r="G29431">
            <v>16</v>
          </cell>
          <cell r="H29431">
            <v>0</v>
          </cell>
          <cell r="I29431" t="str">
            <v>S/Q</v>
          </cell>
        </row>
        <row r="29432">
          <cell r="A29432" t="str">
            <v>ArcHistoR-Architecture History Restoration</v>
          </cell>
          <cell r="B29432" t="str">
            <v>2384-8898</v>
          </cell>
          <cell r="C29432" t="str">
            <v>2384-8898</v>
          </cell>
          <cell r="D29432" t="str">
            <v>ARCHITECTURE - ESCI(N/A)</v>
          </cell>
          <cell r="E29432">
            <v>4</v>
          </cell>
          <cell r="G29432">
            <v>10</v>
          </cell>
          <cell r="H29432">
            <v>0</v>
          </cell>
          <cell r="I29432" t="str">
            <v>S/Q</v>
          </cell>
        </row>
        <row r="29433">
          <cell r="A29433" t="str">
            <v>Anuari de Filologia-Estudis de Linguistica</v>
          </cell>
          <cell r="B29433" t="str">
            <v>2014-1408</v>
          </cell>
          <cell r="C29433" t="str">
            <v>2014-1408</v>
          </cell>
          <cell r="D29433" t="str">
            <v>LANGUAGE &amp; LINGUISTICS - ESCI(N/A)</v>
          </cell>
          <cell r="E29433">
            <v>9</v>
          </cell>
          <cell r="G29433">
            <v>2</v>
          </cell>
          <cell r="H29433">
            <v>4643</v>
          </cell>
          <cell r="I29433" t="str">
            <v>S/Q</v>
          </cell>
        </row>
        <row r="29434">
          <cell r="A29434" t="str">
            <v>Annals of Clinical and Analytical Medicine</v>
          </cell>
          <cell r="B29434" t="str">
            <v>N/A</v>
          </cell>
          <cell r="C29434" t="str">
            <v>2667-663X</v>
          </cell>
          <cell r="D29434" t="str">
            <v>MEDICINE, GENERAL &amp; INTERNAL - ESCI(N/A)</v>
          </cell>
          <cell r="E29434">
            <v>62</v>
          </cell>
          <cell r="G29434">
            <v>3</v>
          </cell>
          <cell r="H29434">
            <v>9909</v>
          </cell>
          <cell r="I29434" t="str">
            <v>S/Q</v>
          </cell>
        </row>
        <row r="29435">
          <cell r="A29435" t="str">
            <v>Applied Science and Convergence Technology</v>
          </cell>
          <cell r="B29435" t="str">
            <v>2288-6559</v>
          </cell>
          <cell r="C29435" t="str">
            <v>2288-6559</v>
          </cell>
          <cell r="D29435" t="str">
            <v>PHYSICS, APPLIED - ESCI(N/A)</v>
          </cell>
          <cell r="E29435">
            <v>208</v>
          </cell>
          <cell r="G29435">
            <v>11</v>
          </cell>
          <cell r="H29435">
            <v>9672</v>
          </cell>
          <cell r="I29435" t="str">
            <v>S/Q</v>
          </cell>
        </row>
        <row r="29436">
          <cell r="A29436" t="str">
            <v>Applied Mathematics and Nonlinear Sciences</v>
          </cell>
          <cell r="B29436" t="str">
            <v>N/A</v>
          </cell>
          <cell r="C29436" t="str">
            <v>2444-8656</v>
          </cell>
          <cell r="D29436" t="str">
            <v>MATHEMATICS, APPLIED - ESCI(N/A)</v>
          </cell>
          <cell r="E29436">
            <v>1225</v>
          </cell>
          <cell r="G29436">
            <v>270</v>
          </cell>
          <cell r="H29436">
            <v>9927</v>
          </cell>
          <cell r="I29436" t="str">
            <v>S/Q</v>
          </cell>
        </row>
        <row r="29437">
          <cell r="A29437" t="str">
            <v>Asian Biotechnology and Development Review</v>
          </cell>
          <cell r="B29437" t="str">
            <v>0972-7566</v>
          </cell>
          <cell r="C29437" t="str">
            <v>0972-7566</v>
          </cell>
          <cell r="D29437" t="str">
            <v>BIOTECHNOLOGY &amp; APPLIED MICROBIOLOGY - ESCI(N/A)</v>
          </cell>
          <cell r="E29437">
            <v>32</v>
          </cell>
          <cell r="G29437">
            <v>6</v>
          </cell>
          <cell r="H29437">
            <v>0</v>
          </cell>
          <cell r="I29437" t="str">
            <v>S/Q</v>
          </cell>
        </row>
        <row r="29438">
          <cell r="A29438" t="str">
            <v>International Journal of Maritime History</v>
          </cell>
          <cell r="B29438" t="str">
            <v>0843-8714</v>
          </cell>
          <cell r="C29438" t="str">
            <v>2052-7756</v>
          </cell>
          <cell r="D29438" t="str">
            <v>HISTORY - ESCI(N/A)</v>
          </cell>
          <cell r="E29438">
            <v>163</v>
          </cell>
          <cell r="G29438">
            <v>81</v>
          </cell>
          <cell r="H29438">
            <v>1176</v>
          </cell>
          <cell r="I29438" t="str">
            <v>S/Q</v>
          </cell>
        </row>
        <row r="29439">
          <cell r="A29439" t="str">
            <v>International Journal of Ethics Education</v>
          </cell>
          <cell r="B29439" t="str">
            <v>2363-9997</v>
          </cell>
          <cell r="C29439" t="str">
            <v>2364-0006</v>
          </cell>
          <cell r="D29439" t="str">
            <v>EDUCATION &amp; EDUCATIONAL RESEARCH - ESCI(N/A)</v>
          </cell>
          <cell r="E29439">
            <v>45</v>
          </cell>
          <cell r="G29439">
            <v>22</v>
          </cell>
          <cell r="H29439">
            <v>2295</v>
          </cell>
          <cell r="I29439" t="str">
            <v>S/Q</v>
          </cell>
        </row>
        <row r="29440">
          <cell r="A29440" t="str">
            <v>International Journal of Mycobacteriology</v>
          </cell>
          <cell r="B29440" t="str">
            <v>2212-5531</v>
          </cell>
          <cell r="C29440" t="str">
            <v>2212-554X</v>
          </cell>
          <cell r="D29440" t="str">
            <v>MICROBIOLOGY - ESCI(N/A)</v>
          </cell>
          <cell r="E29440">
            <v>960</v>
          </cell>
          <cell r="G29440">
            <v>27</v>
          </cell>
          <cell r="H29440">
            <v>3966</v>
          </cell>
          <cell r="I29440" t="str">
            <v>S/Q</v>
          </cell>
        </row>
        <row r="29441">
          <cell r="A29441" t="str">
            <v>International Journal of Mycobacteriology</v>
          </cell>
          <cell r="B29441" t="str">
            <v>2212-5531</v>
          </cell>
          <cell r="C29441" t="str">
            <v>2212-554X</v>
          </cell>
          <cell r="D29441" t="str">
            <v>INFECTIOUS DISEASES - ESCI(N/A)</v>
          </cell>
          <cell r="E29441">
            <v>960</v>
          </cell>
          <cell r="G29441">
            <v>27</v>
          </cell>
          <cell r="H29441">
            <v>3966</v>
          </cell>
          <cell r="I29441" t="str">
            <v>S/Q</v>
          </cell>
        </row>
        <row r="29442">
          <cell r="A29442" t="str">
            <v>International Journal of Ethics Education</v>
          </cell>
          <cell r="B29442" t="str">
            <v>2363-9997</v>
          </cell>
          <cell r="C29442" t="str">
            <v>2364-0006</v>
          </cell>
          <cell r="D29442" t="str">
            <v>ETHICS - ESCI(N/A)</v>
          </cell>
          <cell r="E29442">
            <v>45</v>
          </cell>
          <cell r="G29442">
            <v>22</v>
          </cell>
          <cell r="H29442">
            <v>2295</v>
          </cell>
          <cell r="I29442" t="str">
            <v>S/Q</v>
          </cell>
        </row>
        <row r="29443">
          <cell r="A29443" t="str">
            <v>International Journal of Childrens Rights</v>
          </cell>
          <cell r="B29443" t="str">
            <v>0927-5568</v>
          </cell>
          <cell r="C29443" t="str">
            <v>1571-8182</v>
          </cell>
          <cell r="D29443" t="str">
            <v>SOCIAL SCIENCES, INTERDISCIPLINARY - ESCI(N/A)</v>
          </cell>
          <cell r="E29443">
            <v>517</v>
          </cell>
          <cell r="G29443">
            <v>73</v>
          </cell>
          <cell r="H29443">
            <v>3505</v>
          </cell>
          <cell r="I29443" t="str">
            <v>S/Q</v>
          </cell>
        </row>
        <row r="29444">
          <cell r="A29444" t="str">
            <v>International Journal of Burns and Trauma</v>
          </cell>
          <cell r="B29444" t="str">
            <v>2160-2026</v>
          </cell>
          <cell r="C29444" t="str">
            <v>2160-2026</v>
          </cell>
          <cell r="D29444" t="str">
            <v>EMERGENCY MEDICINE - ESCI(N/A)</v>
          </cell>
          <cell r="E29444">
            <v>325</v>
          </cell>
          <cell r="G29444">
            <v>36</v>
          </cell>
          <cell r="H29444">
            <v>0</v>
          </cell>
          <cell r="I29444" t="str">
            <v>S/Q</v>
          </cell>
        </row>
        <row r="29445">
          <cell r="A29445" t="str">
            <v>International Journal of Embedded Systems</v>
          </cell>
          <cell r="B29445" t="str">
            <v>1741-1068</v>
          </cell>
          <cell r="C29445" t="str">
            <v>1741-1076</v>
          </cell>
          <cell r="D29445" t="str">
            <v>COMPUTER SCIENCE, HARDWARE &amp; ARCHITECTURE - ESCI(N/A)</v>
          </cell>
          <cell r="E29445">
            <v>293</v>
          </cell>
          <cell r="G29445">
            <v>21</v>
          </cell>
          <cell r="H29445">
            <v>0</v>
          </cell>
          <cell r="I29445" t="str">
            <v>S/Q</v>
          </cell>
        </row>
        <row r="29446">
          <cell r="A29446" t="str">
            <v>International Journal of Electrochemistry</v>
          </cell>
          <cell r="B29446" t="str">
            <v>2090-3529</v>
          </cell>
          <cell r="C29446" t="str">
            <v>2090-3537</v>
          </cell>
          <cell r="D29446" t="str">
            <v>ELECTROCHEMISTRY - ESCI(N/A)</v>
          </cell>
          <cell r="E29446">
            <v>555</v>
          </cell>
          <cell r="G29446">
            <v>24</v>
          </cell>
          <cell r="H29446">
            <v>10000</v>
          </cell>
          <cell r="I29446" t="str">
            <v>S/Q</v>
          </cell>
        </row>
        <row r="29447">
          <cell r="A29447" t="str">
            <v>Journal of Motor Learning and Development</v>
          </cell>
          <cell r="B29447" t="str">
            <v>2325-3193</v>
          </cell>
          <cell r="C29447" t="str">
            <v>2325-3215</v>
          </cell>
          <cell r="D29447" t="str">
            <v>SPORT SCIENCES - ESCI(N/A)</v>
          </cell>
          <cell r="E29447">
            <v>233</v>
          </cell>
          <cell r="G29447">
            <v>35</v>
          </cell>
          <cell r="H29447">
            <v>0</v>
          </cell>
          <cell r="I29447" t="str">
            <v>S/Q</v>
          </cell>
        </row>
        <row r="29448">
          <cell r="A29448" t="str">
            <v>Journal of Motor Learning and Development</v>
          </cell>
          <cell r="B29448" t="str">
            <v>2325-3193</v>
          </cell>
          <cell r="C29448" t="str">
            <v>2325-3215</v>
          </cell>
          <cell r="D29448" t="str">
            <v>PSYCHOLOGY, DEVELOPMENTAL - ESCI(N/A)</v>
          </cell>
          <cell r="E29448">
            <v>233</v>
          </cell>
          <cell r="G29448">
            <v>35</v>
          </cell>
          <cell r="H29448">
            <v>0</v>
          </cell>
          <cell r="I29448" t="str">
            <v>S/Q</v>
          </cell>
        </row>
        <row r="29449">
          <cell r="A29449" t="str">
            <v>Journal of Nursing and Midwifery Sciences</v>
          </cell>
          <cell r="B29449" t="str">
            <v>2345-5756</v>
          </cell>
          <cell r="C29449" t="str">
            <v>2345-5764</v>
          </cell>
          <cell r="D29449" t="str">
            <v>NURSING - ESCI(N/A)</v>
          </cell>
          <cell r="E29449">
            <v>99</v>
          </cell>
          <cell r="G29449">
            <v>28</v>
          </cell>
          <cell r="H29449">
            <v>9035</v>
          </cell>
          <cell r="I29449" t="str">
            <v>S/Q</v>
          </cell>
        </row>
        <row r="29450">
          <cell r="A29450" t="str">
            <v>Journal of Motor Learning and Development</v>
          </cell>
          <cell r="B29450" t="str">
            <v>2325-3193</v>
          </cell>
          <cell r="C29450" t="str">
            <v>2325-3215</v>
          </cell>
          <cell r="D29450" t="str">
            <v>PSYCHOLOGY, EXPERIMENTAL - ESCI(N/A)</v>
          </cell>
          <cell r="E29450">
            <v>233</v>
          </cell>
          <cell r="G29450">
            <v>35</v>
          </cell>
          <cell r="H29450">
            <v>0</v>
          </cell>
          <cell r="I29450" t="str">
            <v>S/Q</v>
          </cell>
        </row>
        <row r="29451">
          <cell r="A29451" t="str">
            <v>Journal of Marine Science and Application</v>
          </cell>
          <cell r="B29451" t="str">
            <v>1671-9433</v>
          </cell>
          <cell r="C29451" t="str">
            <v>1993-5048</v>
          </cell>
          <cell r="D29451" t="str">
            <v>ENGINEERING, MARINE - ESCI(N/A)</v>
          </cell>
          <cell r="E29451">
            <v>857</v>
          </cell>
          <cell r="G29451">
            <v>49</v>
          </cell>
          <cell r="H29451">
            <v>3312</v>
          </cell>
          <cell r="I29451" t="str">
            <v>S/Q</v>
          </cell>
        </row>
        <row r="29452">
          <cell r="A29452" t="str">
            <v>Journal of International Political Theory</v>
          </cell>
          <cell r="B29452" t="str">
            <v>1755-0882</v>
          </cell>
          <cell r="C29452" t="str">
            <v>1755-1722</v>
          </cell>
          <cell r="D29452" t="str">
            <v>POLITICAL SCIENCE - ESCI(N/A)</v>
          </cell>
          <cell r="E29452">
            <v>240</v>
          </cell>
          <cell r="G29452">
            <v>70</v>
          </cell>
          <cell r="H29452">
            <v>1477</v>
          </cell>
          <cell r="I29452" t="str">
            <v>S/Q</v>
          </cell>
        </row>
        <row r="29453">
          <cell r="A29453" t="str">
            <v>Journal of International Entrepreneurship</v>
          </cell>
          <cell r="B29453" t="str">
            <v>1570-7385</v>
          </cell>
          <cell r="C29453" t="str">
            <v>1573-7349</v>
          </cell>
          <cell r="D29453" t="str">
            <v>BUSINESS - ESCI(N/A)</v>
          </cell>
          <cell r="E29453">
            <v>1181</v>
          </cell>
          <cell r="G29453">
            <v>69</v>
          </cell>
          <cell r="H29453">
            <v>2459</v>
          </cell>
          <cell r="I29453" t="str">
            <v>S/Q</v>
          </cell>
        </row>
        <row r="29454">
          <cell r="A29454" t="str">
            <v>Journal of Management Accounting Research</v>
          </cell>
          <cell r="B29454" t="str">
            <v>1049-2127</v>
          </cell>
          <cell r="C29454" t="str">
            <v>1558-8033</v>
          </cell>
          <cell r="D29454" t="str">
            <v>BUSINESS, FINANCE - ESCI(N/A)</v>
          </cell>
          <cell r="E29454">
            <v>879</v>
          </cell>
          <cell r="G29454">
            <v>68</v>
          </cell>
          <cell r="H29454">
            <v>0</v>
          </cell>
          <cell r="I29454" t="str">
            <v>S/Q</v>
          </cell>
        </row>
        <row r="29455">
          <cell r="A29455" t="str">
            <v>Journal of Language Teaching and Learning</v>
          </cell>
          <cell r="B29455" t="str">
            <v>2146-1732</v>
          </cell>
          <cell r="C29455" t="str">
            <v>2146-1732</v>
          </cell>
          <cell r="D29455" t="str">
            <v>EDUCATION &amp; EDUCATIONAL RESEARCH - ESCI(N/A)</v>
          </cell>
          <cell r="E29455">
            <v>44</v>
          </cell>
          <cell r="G29455">
            <v>11</v>
          </cell>
          <cell r="H29455">
            <v>0</v>
          </cell>
          <cell r="I29455" t="str">
            <v>S/Q</v>
          </cell>
        </row>
        <row r="29456">
          <cell r="A29456" t="str">
            <v>Journal of Partial Differential Equations</v>
          </cell>
          <cell r="B29456" t="str">
            <v>2079-732X</v>
          </cell>
          <cell r="C29456" t="str">
            <v>1000-940X</v>
          </cell>
          <cell r="D29456" t="str">
            <v>MATHEMATICS, APPLIED - ESCI(N/A)</v>
          </cell>
          <cell r="E29456">
            <v>139</v>
          </cell>
          <cell r="G29456">
            <v>12</v>
          </cell>
          <cell r="H29456">
            <v>0</v>
          </cell>
          <cell r="I29456" t="str">
            <v>S/Q</v>
          </cell>
        </row>
        <row r="29457">
          <cell r="A29457" t="str">
            <v>Journal of the Society for American Music</v>
          </cell>
          <cell r="B29457" t="str">
            <v>1752-1963</v>
          </cell>
          <cell r="C29457" t="str">
            <v>1752-1971</v>
          </cell>
          <cell r="D29457" t="str">
            <v>MUSIC - AHCI(N/A)</v>
          </cell>
          <cell r="E29457">
            <v>91</v>
          </cell>
          <cell r="G29457">
            <v>99</v>
          </cell>
          <cell r="H29457">
            <v>175</v>
          </cell>
          <cell r="I29457" t="str">
            <v>S/Q</v>
          </cell>
        </row>
        <row r="29458">
          <cell r="A29458" t="str">
            <v>Journal of the Korean Medical Association</v>
          </cell>
          <cell r="B29458" t="str">
            <v>1975-8456</v>
          </cell>
          <cell r="C29458" t="str">
            <v>2093-5951</v>
          </cell>
          <cell r="D29458" t="str">
            <v>MEDICINE, GENERAL &amp; INTERNAL - ESCI(N/A)</v>
          </cell>
          <cell r="E29458">
            <v>447</v>
          </cell>
          <cell r="G29458">
            <v>12</v>
          </cell>
          <cell r="H29458">
            <v>10000</v>
          </cell>
          <cell r="I29458" t="str">
            <v>S/Q</v>
          </cell>
        </row>
        <row r="29459">
          <cell r="A29459" t="str">
            <v>Kompleksnoe Ispolzovanie Mineralnogo Syra</v>
          </cell>
          <cell r="B29459" t="str">
            <v>2224-5243</v>
          </cell>
          <cell r="C29459" t="str">
            <v>2616-6445</v>
          </cell>
          <cell r="D29459" t="str">
            <v>MINING &amp; MINERAL PROCESSING - ESCI(N/A)</v>
          </cell>
          <cell r="E29459">
            <v>64</v>
          </cell>
          <cell r="G29459">
            <v>27</v>
          </cell>
          <cell r="H29459">
            <v>9920</v>
          </cell>
          <cell r="I29459" t="str">
            <v>S/Q</v>
          </cell>
        </row>
        <row r="29460">
          <cell r="A29460" t="str">
            <v>Jurnal Ilmu dan Teknologi Kelautan Tropis</v>
          </cell>
          <cell r="B29460" t="str">
            <v>2087-9423</v>
          </cell>
          <cell r="C29460" t="str">
            <v>2085-6695</v>
          </cell>
          <cell r="D29460" t="str">
            <v>MARINE &amp; FRESHWATER BIOLOGY - ESCI(N/A)</v>
          </cell>
          <cell r="E29460">
            <v>88</v>
          </cell>
          <cell r="G29460">
            <v>8</v>
          </cell>
          <cell r="H29460">
            <v>7805</v>
          </cell>
          <cell r="I29460" t="str">
            <v>S/Q</v>
          </cell>
        </row>
        <row r="29461">
          <cell r="A29461" t="str">
            <v>Journal of Revenue and Pricing Management</v>
          </cell>
          <cell r="B29461" t="str">
            <v>1476-6930</v>
          </cell>
          <cell r="C29461" t="str">
            <v>1477-657X</v>
          </cell>
          <cell r="D29461" t="str">
            <v>BUSINESS, FINANCE - ESCI(N/A)</v>
          </cell>
          <cell r="E29461">
            <v>787</v>
          </cell>
          <cell r="G29461">
            <v>46</v>
          </cell>
          <cell r="H29461">
            <v>659</v>
          </cell>
          <cell r="I29461" t="str">
            <v>S/Q</v>
          </cell>
        </row>
        <row r="29462">
          <cell r="A29462" t="str">
            <v>Journal of Police and Criminal Psychology</v>
          </cell>
          <cell r="B29462" t="str">
            <v>0882-0783</v>
          </cell>
          <cell r="C29462" t="str">
            <v>1936-6469</v>
          </cell>
          <cell r="D29462" t="str">
            <v>CRIMINOLOGY &amp; PENOLOGY - ESCI(N/A)</v>
          </cell>
          <cell r="E29462">
            <v>880</v>
          </cell>
          <cell r="G29462">
            <v>90</v>
          </cell>
          <cell r="H29462">
            <v>1857</v>
          </cell>
          <cell r="I29462" t="str">
            <v>S/Q</v>
          </cell>
        </row>
        <row r="29463">
          <cell r="A29463" t="str">
            <v>Journal of Pediatric Surgery Case Reports</v>
          </cell>
          <cell r="B29463" t="str">
            <v>2213-5766</v>
          </cell>
          <cell r="C29463" t="str">
            <v>2213-5766</v>
          </cell>
          <cell r="D29463" t="str">
            <v>PEDIATRICS - ESCI(N/A)</v>
          </cell>
          <cell r="E29463">
            <v>590</v>
          </cell>
          <cell r="G29463">
            <v>12</v>
          </cell>
          <cell r="H29463">
            <v>9812</v>
          </cell>
          <cell r="I29463" t="str">
            <v>S/Q</v>
          </cell>
        </row>
        <row r="29464">
          <cell r="A29464" t="str">
            <v>Journal of Research in Education Sciences</v>
          </cell>
          <cell r="B29464" t="str">
            <v>2073-753X</v>
          </cell>
          <cell r="C29464" t="str">
            <v>2073-753X</v>
          </cell>
          <cell r="D29464" t="str">
            <v>EDUCATION &amp; EDUCATIONAL RESEARCH - ESCI(N/A)</v>
          </cell>
          <cell r="E29464">
            <v>125</v>
          </cell>
          <cell r="G29464">
            <v>29</v>
          </cell>
          <cell r="H29464">
            <v>0</v>
          </cell>
          <cell r="I29464" t="str">
            <v>S/Q</v>
          </cell>
        </row>
        <row r="29465">
          <cell r="A29465" t="str">
            <v>Journal of Polytechnic-Politeknik Dergisi</v>
          </cell>
          <cell r="B29465" t="str">
            <v>1302-0900</v>
          </cell>
          <cell r="C29465" t="str">
            <v>2147-9429</v>
          </cell>
          <cell r="D29465" t="str">
            <v>ENGINEERING, MULTIDISCIPLINARY - ESCI(N/A)</v>
          </cell>
          <cell r="E29465">
            <v>302</v>
          </cell>
          <cell r="G29465">
            <v>12</v>
          </cell>
          <cell r="H29465">
            <v>5630</v>
          </cell>
          <cell r="I29465" t="str">
            <v>S/Q</v>
          </cell>
        </row>
        <row r="29466">
          <cell r="A29466" t="str">
            <v>Journal of Archaeological Science-Reports</v>
          </cell>
          <cell r="B29466" t="str">
            <v>2352-409X</v>
          </cell>
          <cell r="C29466" t="str">
            <v>2352-409X</v>
          </cell>
          <cell r="D29466" t="str">
            <v>ARCHAEOLOGY - AHCI(N/A)</v>
          </cell>
          <cell r="E29466">
            <v>4976</v>
          </cell>
          <cell r="G29466">
            <v>133</v>
          </cell>
          <cell r="H29466">
            <v>1183</v>
          </cell>
          <cell r="I29466" t="str">
            <v>S/Q</v>
          </cell>
        </row>
        <row r="29467">
          <cell r="A29467" t="str">
            <v>Journal of Ancient Near Eastern Religions</v>
          </cell>
          <cell r="B29467" t="str">
            <v>1569-2116</v>
          </cell>
          <cell r="C29467" t="str">
            <v>1569-2124</v>
          </cell>
          <cell r="D29467" t="str">
            <v>HISTORY - AHCI(N/A)</v>
          </cell>
          <cell r="E29467">
            <v>39</v>
          </cell>
          <cell r="G29467">
            <v>48</v>
          </cell>
          <cell r="H29467">
            <v>833</v>
          </cell>
          <cell r="I29467" t="str">
            <v>S/Q</v>
          </cell>
        </row>
        <row r="29468">
          <cell r="A29468" t="str">
            <v>Journal of Central Nervous System Disease</v>
          </cell>
          <cell r="B29468" t="str">
            <v>1179-5735</v>
          </cell>
          <cell r="C29468" t="str">
            <v>1179-5735</v>
          </cell>
          <cell r="D29468" t="str">
            <v>CLINICAL NEUROLOGY - ESCI(N/A)</v>
          </cell>
          <cell r="E29468">
            <v>378</v>
          </cell>
          <cell r="G29468">
            <v>88</v>
          </cell>
          <cell r="H29468">
            <v>10000</v>
          </cell>
          <cell r="I29468" t="str">
            <v>S/Q</v>
          </cell>
        </row>
        <row r="29469">
          <cell r="A29469" t="str">
            <v>Journal of Candido Tostes Dairy Institute</v>
          </cell>
          <cell r="B29469" t="str">
            <v>0100-3674</v>
          </cell>
          <cell r="C29469" t="str">
            <v>2238-6416</v>
          </cell>
          <cell r="D29469" t="str">
            <v>AGRICULTURE, DAIRY &amp; ANIMAL SCIENCE - ESCI(N/A)</v>
          </cell>
          <cell r="E29469">
            <v>62</v>
          </cell>
          <cell r="G29469">
            <v>4</v>
          </cell>
          <cell r="H29469">
            <v>10000</v>
          </cell>
          <cell r="I29469" t="str">
            <v>S/Q</v>
          </cell>
        </row>
        <row r="29470">
          <cell r="A29470" t="str">
            <v>Journal of Ancient Near Eastern Religions</v>
          </cell>
          <cell r="B29470" t="str">
            <v>1569-2116</v>
          </cell>
          <cell r="C29470" t="str">
            <v>1569-2124</v>
          </cell>
          <cell r="D29470" t="str">
            <v>RELIGION - AHCI(N/A)</v>
          </cell>
          <cell r="E29470">
            <v>39</v>
          </cell>
          <cell r="G29470">
            <v>48</v>
          </cell>
          <cell r="H29470">
            <v>833</v>
          </cell>
          <cell r="I29470" t="str">
            <v>S/Q</v>
          </cell>
        </row>
        <row r="29471">
          <cell r="A29471" t="str">
            <v>Journal of Adult and Continuing Education</v>
          </cell>
          <cell r="B29471" t="str">
            <v>1477-9714</v>
          </cell>
          <cell r="C29471" t="str">
            <v>1479-7194</v>
          </cell>
          <cell r="D29471" t="str">
            <v>EDUCATION &amp; EDUCATIONAL RESEARCH - ESCI(N/A)</v>
          </cell>
          <cell r="E29471">
            <v>135</v>
          </cell>
          <cell r="G29471">
            <v>71</v>
          </cell>
          <cell r="H29471">
            <v>282</v>
          </cell>
          <cell r="I29471" t="str">
            <v>S/Q</v>
          </cell>
        </row>
        <row r="29472">
          <cell r="A29472" t="str">
            <v>Journal of Academic Language and Learning</v>
          </cell>
          <cell r="B29472" t="str">
            <v>1835-5196</v>
          </cell>
          <cell r="C29472" t="str">
            <v>1835-5196</v>
          </cell>
          <cell r="D29472" t="str">
            <v>EDUCATION &amp; EDUCATIONAL RESEARCH - ESCI(N/A)</v>
          </cell>
          <cell r="E29472">
            <v>139</v>
          </cell>
          <cell r="G29472">
            <v>26</v>
          </cell>
          <cell r="H29472">
            <v>0</v>
          </cell>
          <cell r="I29472" t="str">
            <v>S/Q</v>
          </cell>
        </row>
        <row r="29473">
          <cell r="A29473" t="str">
            <v>Journal of Agricultural Safety and Health</v>
          </cell>
          <cell r="B29473" t="str">
            <v>1074-7583</v>
          </cell>
          <cell r="C29473" t="str">
            <v>1943-7846</v>
          </cell>
          <cell r="D29473" t="str">
            <v>PUBLIC, ENVIRONMENTAL &amp; OCCUPATIONAL HEALTH - ESCI(N/A)</v>
          </cell>
          <cell r="E29473">
            <v>366</v>
          </cell>
          <cell r="G29473">
            <v>24</v>
          </cell>
          <cell r="H29473">
            <v>0</v>
          </cell>
          <cell r="I29473" t="str">
            <v>S/Q</v>
          </cell>
        </row>
        <row r="29474">
          <cell r="A29474" t="str">
            <v>Journal of Advanced Manufacturing Systems</v>
          </cell>
          <cell r="B29474" t="str">
            <v>0219-6867</v>
          </cell>
          <cell r="C29474" t="str">
            <v>1793-6896</v>
          </cell>
          <cell r="D29474" t="str">
            <v>ENGINEERING, MANUFACTURING - ESCI(N/A)</v>
          </cell>
          <cell r="E29474">
            <v>419</v>
          </cell>
          <cell r="G29474">
            <v>35</v>
          </cell>
          <cell r="H29474">
            <v>0</v>
          </cell>
          <cell r="I29474" t="str">
            <v>S/Q</v>
          </cell>
        </row>
        <row r="29475">
          <cell r="A29475" t="str">
            <v>Journal of Chinese Literature and Culture</v>
          </cell>
          <cell r="B29475" t="str">
            <v>2329-0048</v>
          </cell>
          <cell r="C29475" t="str">
            <v>2329-0056</v>
          </cell>
          <cell r="D29475" t="str">
            <v>LITERATURE - AHCI(N/A)</v>
          </cell>
          <cell r="E29475">
            <v>25</v>
          </cell>
          <cell r="G29475">
            <v>30</v>
          </cell>
          <cell r="H29475">
            <v>0</v>
          </cell>
          <cell r="I29475" t="str">
            <v>S/Q</v>
          </cell>
        </row>
        <row r="29476">
          <cell r="A29476" t="str">
            <v>Journal of Forensic Radiology and Imaging</v>
          </cell>
          <cell r="B29476" t="str">
            <v>2212-4780</v>
          </cell>
          <cell r="C29476" t="str">
            <v>2212-4799</v>
          </cell>
          <cell r="D29476" t="str">
            <v>RADIOLOGY, NUCLEAR MEDICINE &amp; MEDICAL IMAGING - ESCI(N/A)</v>
          </cell>
          <cell r="E29476">
            <v>230</v>
          </cell>
          <cell r="G29476">
            <v>25</v>
          </cell>
          <cell r="H29476">
            <v>0</v>
          </cell>
          <cell r="I29476" t="str">
            <v>S/Q</v>
          </cell>
        </row>
        <row r="29477">
          <cell r="A29477" t="str">
            <v>Journal of Experimental Political Science</v>
          </cell>
          <cell r="B29477" t="str">
            <v>2052-2630</v>
          </cell>
          <cell r="C29477" t="str">
            <v>2052-2649</v>
          </cell>
          <cell r="D29477" t="str">
            <v>POLITICAL SCIENCE - ESCI(N/A)</v>
          </cell>
          <cell r="E29477">
            <v>287</v>
          </cell>
          <cell r="G29477">
            <v>72</v>
          </cell>
          <cell r="H29477">
            <v>758</v>
          </cell>
          <cell r="I29477" t="str">
            <v>S/Q</v>
          </cell>
        </row>
        <row r="29478">
          <cell r="A29478" t="str">
            <v>Journal of Interactive Media in Education</v>
          </cell>
          <cell r="B29478" t="str">
            <v>1365-893X</v>
          </cell>
          <cell r="C29478" t="str">
            <v>1365-893X</v>
          </cell>
          <cell r="D29478" t="str">
            <v>EDUCATION &amp; EDUCATIONAL RESEARCH - ESCI(N/A)</v>
          </cell>
          <cell r="E29478">
            <v>317</v>
          </cell>
          <cell r="G29478">
            <v>143</v>
          </cell>
          <cell r="H29478">
            <v>9828</v>
          </cell>
          <cell r="I29478" t="str">
            <v>S/Q</v>
          </cell>
        </row>
        <row r="29479">
          <cell r="A29479" t="str">
            <v>Journal of Information Processing Systems</v>
          </cell>
          <cell r="B29479" t="str">
            <v>1976-913X</v>
          </cell>
          <cell r="C29479" t="str">
            <v>2092-805X</v>
          </cell>
          <cell r="D29479" t="str">
            <v>COMPUTER SCIENCE, INFORMATION SYSTEMS - ESCI(N/A)</v>
          </cell>
          <cell r="E29479">
            <v>790</v>
          </cell>
          <cell r="G29479">
            <v>47</v>
          </cell>
          <cell r="H29479">
            <v>0</v>
          </cell>
          <cell r="I29479" t="str">
            <v>S/Q</v>
          </cell>
        </row>
        <row r="29480">
          <cell r="A29480" t="str">
            <v>Journal of Education and Health Promotion</v>
          </cell>
          <cell r="B29480" t="str">
            <v>2277-9531</v>
          </cell>
          <cell r="C29480" t="str">
            <v>2319-6440</v>
          </cell>
          <cell r="D29480" t="str">
            <v>PUBLIC, ENVIRONMENTAL &amp; OCCUPATIONAL HEALTH - ESCI(N/A)</v>
          </cell>
          <cell r="E29480">
            <v>2008</v>
          </cell>
          <cell r="G29480">
            <v>44</v>
          </cell>
          <cell r="H29480">
            <v>3906</v>
          </cell>
          <cell r="I29480" t="str">
            <v>S/Q</v>
          </cell>
        </row>
        <row r="29481">
          <cell r="A29481" t="str">
            <v>Journal of Contemporary European Research</v>
          </cell>
          <cell r="B29481" t="str">
            <v>1815-347X</v>
          </cell>
          <cell r="C29481" t="str">
            <v>1815-347X</v>
          </cell>
          <cell r="D29481" t="str">
            <v>AREA STUDIES - ESCI(N/A)</v>
          </cell>
          <cell r="E29481">
            <v>262</v>
          </cell>
          <cell r="G29481">
            <v>111</v>
          </cell>
          <cell r="H29481">
            <v>9831</v>
          </cell>
          <cell r="I29481" t="str">
            <v>S/Q</v>
          </cell>
        </row>
        <row r="29482">
          <cell r="A29482" t="str">
            <v>Journal of Chinese Literature and Culture</v>
          </cell>
          <cell r="B29482" t="str">
            <v>2329-0048</v>
          </cell>
          <cell r="C29482" t="str">
            <v>2329-0056</v>
          </cell>
          <cell r="D29482" t="str">
            <v>ASIAN STUDIES - AHCI(N/A)</v>
          </cell>
          <cell r="E29482">
            <v>25</v>
          </cell>
          <cell r="G29482">
            <v>30</v>
          </cell>
          <cell r="H29482">
            <v>0</v>
          </cell>
          <cell r="I29482" t="str">
            <v>S/Q</v>
          </cell>
        </row>
        <row r="29483">
          <cell r="A29483" t="str">
            <v>Journal of Education and Health Promotion</v>
          </cell>
          <cell r="B29483" t="str">
            <v>2277-9531</v>
          </cell>
          <cell r="C29483" t="str">
            <v>2319-6440</v>
          </cell>
          <cell r="D29483" t="str">
            <v>EDUCATION, SCIENTIFIC DISCIPLINES - ESCI(N/A)</v>
          </cell>
          <cell r="E29483">
            <v>2008</v>
          </cell>
          <cell r="G29483">
            <v>44</v>
          </cell>
          <cell r="H29483">
            <v>3906</v>
          </cell>
          <cell r="I29483" t="str">
            <v>S/Q</v>
          </cell>
        </row>
        <row r="29484">
          <cell r="A29484" t="str">
            <v>Journal of Developmental Entrepreneurship</v>
          </cell>
          <cell r="B29484" t="str">
            <v>1084-9467</v>
          </cell>
          <cell r="C29484" t="str">
            <v>1793-706X</v>
          </cell>
          <cell r="D29484" t="str">
            <v>BUSINESS - ESCI(N/A)</v>
          </cell>
          <cell r="E29484">
            <v>749</v>
          </cell>
          <cell r="G29484">
            <v>22</v>
          </cell>
          <cell r="H29484">
            <v>0</v>
          </cell>
          <cell r="I29484" t="str">
            <v>S/Q</v>
          </cell>
        </row>
        <row r="29485">
          <cell r="A29485" t="str">
            <v>American Journal of Cardiovascular Disease</v>
          </cell>
          <cell r="B29485" t="str">
            <v>2160-200X</v>
          </cell>
          <cell r="C29485" t="str">
            <v>2160-200X</v>
          </cell>
          <cell r="D29485" t="str">
            <v>CARDIAC &amp; CARDIOVASCULAR SYSTEMS - ESCI(N/A)</v>
          </cell>
          <cell r="E29485">
            <v>525</v>
          </cell>
          <cell r="G29485">
            <v>23</v>
          </cell>
          <cell r="H29485">
            <v>0</v>
          </cell>
          <cell r="I29485" t="str">
            <v>S/Q</v>
          </cell>
        </row>
        <row r="29486">
          <cell r="A29486" t="str">
            <v>Obrazovanie i Nauka-Education and Science</v>
          </cell>
          <cell r="B29486" t="str">
            <v>1994-5639</v>
          </cell>
          <cell r="C29486" t="str">
            <v>2310-5828</v>
          </cell>
          <cell r="D29486" t="str">
            <v>EDUCATION &amp; EDUCATIONAL RESEARCH - ESCI(N/A)</v>
          </cell>
          <cell r="E29486">
            <v>209</v>
          </cell>
          <cell r="G29486">
            <v>52</v>
          </cell>
          <cell r="H29486">
            <v>9543</v>
          </cell>
          <cell r="I29486" t="str">
            <v>S/Q</v>
          </cell>
        </row>
        <row r="29487">
          <cell r="A29487" t="str">
            <v>New Review of Film and Television Studies</v>
          </cell>
          <cell r="B29487" t="str">
            <v>1740-0309</v>
          </cell>
          <cell r="C29487" t="str">
            <v>1740-7923</v>
          </cell>
          <cell r="D29487" t="str">
            <v>FILM, RADIO, TELEVISION - AHCI(N/A)</v>
          </cell>
          <cell r="E29487">
            <v>124</v>
          </cell>
          <cell r="G29487">
            <v>62</v>
          </cell>
          <cell r="H29487">
            <v>694</v>
          </cell>
          <cell r="I29487" t="str">
            <v>S/Q</v>
          </cell>
        </row>
        <row r="29488">
          <cell r="A29488" t="str">
            <v>Papers in Language Testing and Assessment</v>
          </cell>
          <cell r="B29488" t="str">
            <v>2201-0009</v>
          </cell>
          <cell r="C29488" t="str">
            <v>2201-0009</v>
          </cell>
          <cell r="D29488" t="str">
            <v>LINGUISTICS - ESCI(N/A)</v>
          </cell>
          <cell r="E29488">
            <v>59</v>
          </cell>
          <cell r="G29488">
            <v>52</v>
          </cell>
          <cell r="H29488">
            <v>0</v>
          </cell>
          <cell r="I29488" t="str">
            <v>S/Q</v>
          </cell>
        </row>
        <row r="29489">
          <cell r="A29489" t="str">
            <v>Oral and Maxillofacial Surgery-Heidelberg</v>
          </cell>
          <cell r="B29489" t="str">
            <v>1865-1550</v>
          </cell>
          <cell r="C29489" t="str">
            <v>1865-1569</v>
          </cell>
          <cell r="D29489" t="str">
            <v>DENTISTRY, ORAL SURGERY &amp; MEDICINE - ESCI(N/A)</v>
          </cell>
          <cell r="E29489">
            <v>1482</v>
          </cell>
          <cell r="G29489">
            <v>55</v>
          </cell>
          <cell r="H29489">
            <v>947</v>
          </cell>
          <cell r="I29489" t="str">
            <v>S/Q</v>
          </cell>
        </row>
        <row r="29490">
          <cell r="A29490" t="str">
            <v>Nanosystems-Physics Chemistry Mathematics</v>
          </cell>
          <cell r="B29490" t="str">
            <v>2220-8054</v>
          </cell>
          <cell r="C29490" t="str">
            <v>2305-7971</v>
          </cell>
          <cell r="D29490" t="str">
            <v>NANOSCIENCE &amp; NANOTECHNOLOGY - ESCI(N/A)</v>
          </cell>
          <cell r="E29490">
            <v>615</v>
          </cell>
          <cell r="G29490">
            <v>15</v>
          </cell>
          <cell r="H29490">
            <v>9960</v>
          </cell>
          <cell r="I29490" t="str">
            <v>S/Q</v>
          </cell>
        </row>
        <row r="29491">
          <cell r="A29491" t="str">
            <v>International Journal of Surgical Oncology</v>
          </cell>
          <cell r="B29491" t="str">
            <v>2090-1402</v>
          </cell>
          <cell r="C29491" t="str">
            <v>2090-1410</v>
          </cell>
          <cell r="D29491" t="str">
            <v>ONCOLOGY - ESCI(N/A)</v>
          </cell>
          <cell r="E29491">
            <v>488</v>
          </cell>
          <cell r="G29491">
            <v>32</v>
          </cell>
          <cell r="H29491">
            <v>10000</v>
          </cell>
          <cell r="I29491" t="str">
            <v>S/Q</v>
          </cell>
        </row>
        <row r="29492">
          <cell r="A29492" t="str">
            <v>International Journal of Surgery Protocols</v>
          </cell>
          <cell r="B29492" t="str">
            <v>2468-3574</v>
          </cell>
          <cell r="C29492" t="str">
            <v>2468-3574</v>
          </cell>
          <cell r="D29492" t="str">
            <v>SURGERY - ESCI(N/A)</v>
          </cell>
          <cell r="E29492">
            <v>69</v>
          </cell>
          <cell r="G29492">
            <v>36</v>
          </cell>
          <cell r="H29492">
            <v>9821</v>
          </cell>
          <cell r="I29492" t="str">
            <v>S/Q</v>
          </cell>
        </row>
        <row r="29493">
          <cell r="A29493" t="str">
            <v>International Journal of Vascular Medicine</v>
          </cell>
          <cell r="B29493" t="str">
            <v>2090-2824</v>
          </cell>
          <cell r="C29493" t="str">
            <v>2090-2832</v>
          </cell>
          <cell r="D29493" t="str">
            <v>PERIPHERAL VASCULAR DISEASE - ESCI(N/A)</v>
          </cell>
          <cell r="E29493">
            <v>550</v>
          </cell>
          <cell r="G29493">
            <v>25</v>
          </cell>
          <cell r="H29493">
            <v>10000</v>
          </cell>
          <cell r="I29493" t="str">
            <v>S/Q</v>
          </cell>
        </row>
        <row r="29494">
          <cell r="A29494" t="str">
            <v>International Journal of Training Research</v>
          </cell>
          <cell r="B29494" t="str">
            <v>1448-0220</v>
          </cell>
          <cell r="C29494" t="str">
            <v>2204-0544</v>
          </cell>
          <cell r="D29494" t="str">
            <v>EDUCATION &amp; EDUCATIONAL RESEARCH - ESCI(N/A)</v>
          </cell>
          <cell r="E29494">
            <v>188</v>
          </cell>
          <cell r="G29494">
            <v>52</v>
          </cell>
          <cell r="H29494">
            <v>3026</v>
          </cell>
          <cell r="I29494" t="str">
            <v>S/Q</v>
          </cell>
        </row>
        <row r="29495">
          <cell r="A29495" t="str">
            <v>Poe Studies-History Theory Interpretation</v>
          </cell>
          <cell r="B29495" t="str">
            <v>1947-4644</v>
          </cell>
          <cell r="C29495" t="str">
            <v>1754-6095</v>
          </cell>
          <cell r="D29495" t="str">
            <v>LITERATURE, AMERICAN - AHCI(N/A)</v>
          </cell>
          <cell r="E29495">
            <v>14</v>
          </cell>
          <cell r="G29495">
            <v>31</v>
          </cell>
          <cell r="H29495">
            <v>0</v>
          </cell>
          <cell r="I29495" t="str">
            <v>S/Q</v>
          </cell>
        </row>
        <row r="29496">
          <cell r="A29496" t="str">
            <v>RENASCENCE-ESSAYS ON VALUES IN LITERATURE</v>
          </cell>
          <cell r="B29496" t="str">
            <v>0034-4346</v>
          </cell>
          <cell r="C29496" t="str">
            <v>2329-8626</v>
          </cell>
          <cell r="D29496" t="str">
            <v>LITERATURE - AHCI(N/A)</v>
          </cell>
          <cell r="E29496">
            <v>40</v>
          </cell>
          <cell r="G29496">
            <v>35</v>
          </cell>
          <cell r="H29496">
            <v>0</v>
          </cell>
          <cell r="I29496" t="str">
            <v>S/Q</v>
          </cell>
        </row>
        <row r="29497">
          <cell r="A29497" t="str">
            <v>RASP-Research on Ageing and Social Policy</v>
          </cell>
          <cell r="B29497" t="str">
            <v>2014-671X</v>
          </cell>
          <cell r="C29497" t="str">
            <v>2014-671X</v>
          </cell>
          <cell r="D29497" t="str">
            <v>GERONTOLOGY - ESCI(N/A)</v>
          </cell>
          <cell r="E29497">
            <v>42</v>
          </cell>
          <cell r="G29497">
            <v>31</v>
          </cell>
          <cell r="H29497">
            <v>1667</v>
          </cell>
          <cell r="I29497" t="str">
            <v>S/Q</v>
          </cell>
        </row>
        <row r="29498">
          <cell r="A29498" t="str">
            <v>RIVISTA DI STORIA E LETTERATURA RELIGIOSA</v>
          </cell>
          <cell r="B29498" t="str">
            <v>0035-6573</v>
          </cell>
          <cell r="C29498" t="str">
            <v>2035-7583</v>
          </cell>
          <cell r="D29498" t="str">
            <v>RELIGION - AHCI(N/A)</v>
          </cell>
          <cell r="E29498">
            <v>43</v>
          </cell>
          <cell r="G29498">
            <v>7</v>
          </cell>
          <cell r="H29498">
            <v>0</v>
          </cell>
          <cell r="I29498" t="str">
            <v>S/Q</v>
          </cell>
        </row>
        <row r="29499">
          <cell r="A29499" t="str">
            <v>REVUE D HISTOIRE MODERNE ET CONTEMPORAINE</v>
          </cell>
          <cell r="B29499" t="str">
            <v>0048-8003</v>
          </cell>
          <cell r="C29499" t="str">
            <v>N/A</v>
          </cell>
          <cell r="D29499" t="str">
            <v>HISTORY - AHCI(N/A)</v>
          </cell>
          <cell r="E29499">
            <v>304</v>
          </cell>
          <cell r="G29499">
            <v>48</v>
          </cell>
          <cell r="H29499">
            <v>0</v>
          </cell>
          <cell r="I29499" t="str">
            <v>S/Q</v>
          </cell>
        </row>
        <row r="29500">
          <cell r="A29500" t="str">
            <v>Qualitative Research in financial Markets</v>
          </cell>
          <cell r="B29500" t="str">
            <v>1755-4179</v>
          </cell>
          <cell r="C29500" t="str">
            <v>1755-4179</v>
          </cell>
          <cell r="D29500" t="str">
            <v>BUSINESS, FINANCE - ESCI(N/A)</v>
          </cell>
          <cell r="E29500">
            <v>393</v>
          </cell>
          <cell r="G29500">
            <v>57</v>
          </cell>
          <cell r="H29500">
            <v>0</v>
          </cell>
          <cell r="I29500" t="str">
            <v>S/Q</v>
          </cell>
        </row>
        <row r="29501">
          <cell r="A29501" t="str">
            <v>Problems of Education in the 21st Century</v>
          </cell>
          <cell r="B29501" t="str">
            <v>1822-7864</v>
          </cell>
          <cell r="C29501" t="str">
            <v>2538-7111</v>
          </cell>
          <cell r="D29501" t="str">
            <v>EDUCATION &amp; EDUCATIONAL RESEARCH - ESCI(N/A)</v>
          </cell>
          <cell r="E29501">
            <v>317</v>
          </cell>
          <cell r="G29501">
            <v>38</v>
          </cell>
          <cell r="H29501">
            <v>9879</v>
          </cell>
          <cell r="I29501" t="str">
            <v>S/Q</v>
          </cell>
        </row>
        <row r="29502">
          <cell r="A29502" t="str">
            <v>Problems of Atomic Science and Technology</v>
          </cell>
          <cell r="B29502" t="str">
            <v>1562-6016</v>
          </cell>
          <cell r="C29502" t="str">
            <v>1562-6016</v>
          </cell>
          <cell r="D29502" t="str">
            <v>PHYSICS, NUCLEAR - ESCI(N/A)</v>
          </cell>
          <cell r="E29502">
            <v>638</v>
          </cell>
          <cell r="G29502">
            <v>11</v>
          </cell>
          <cell r="H29502">
            <v>0</v>
          </cell>
          <cell r="I29502" t="str">
            <v>S/Q</v>
          </cell>
        </row>
        <row r="29503">
          <cell r="A29503" t="str">
            <v>Quaderns de Filologia-Estudis Linguistics</v>
          </cell>
          <cell r="B29503" t="str">
            <v>1135-416X</v>
          </cell>
          <cell r="C29503" t="str">
            <v>2444-1449</v>
          </cell>
          <cell r="D29503" t="str">
            <v>LANGUAGE &amp; LINGUISTICS - ESCI(N/A)</v>
          </cell>
          <cell r="E29503">
            <v>22</v>
          </cell>
          <cell r="G29503">
            <v>11</v>
          </cell>
          <cell r="H29503">
            <v>4250</v>
          </cell>
          <cell r="I29503" t="str">
            <v>S/Q</v>
          </cell>
        </row>
        <row r="29504">
          <cell r="A29504" t="str">
            <v>Psicodebate-Psicologia Cultura y Sociedad</v>
          </cell>
          <cell r="B29504" t="str">
            <v>1515-2251</v>
          </cell>
          <cell r="C29504" t="str">
            <v>2451-6600</v>
          </cell>
          <cell r="D29504" t="str">
            <v>PSYCHOLOGY, MULTIDISCIPLINARY - ESCI(N/A)</v>
          </cell>
          <cell r="E29504">
            <v>28</v>
          </cell>
          <cell r="G29504">
            <v>8</v>
          </cell>
          <cell r="H29504">
            <v>10000</v>
          </cell>
          <cell r="I29504" t="str">
            <v>S/Q</v>
          </cell>
        </row>
        <row r="29505">
          <cell r="A29505" t="str">
            <v>International Journal of Care Coordination</v>
          </cell>
          <cell r="B29505" t="str">
            <v>2053-4345</v>
          </cell>
          <cell r="C29505" t="str">
            <v>2053-4353</v>
          </cell>
          <cell r="D29505" t="str">
            <v>NURSING - ESCI(N/A)</v>
          </cell>
          <cell r="E29505">
            <v>157</v>
          </cell>
          <cell r="G29505">
            <v>81</v>
          </cell>
          <cell r="H29505">
            <v>1000</v>
          </cell>
          <cell r="I29505" t="str">
            <v>S/Q</v>
          </cell>
        </row>
        <row r="29506">
          <cell r="A29506" t="str">
            <v>International Journal of Cancer Management</v>
          </cell>
          <cell r="B29506" t="str">
            <v>2538-4422</v>
          </cell>
          <cell r="C29506" t="str">
            <v>2538-497X</v>
          </cell>
          <cell r="D29506" t="str">
            <v>ONCOLOGY - ESCI(N/A)</v>
          </cell>
          <cell r="E29506">
            <v>258</v>
          </cell>
          <cell r="G29506">
            <v>10</v>
          </cell>
          <cell r="H29506">
            <v>9794</v>
          </cell>
          <cell r="I29506" t="str">
            <v>S/Q</v>
          </cell>
        </row>
        <row r="29507">
          <cell r="A29507" t="str">
            <v>International Journal of Cyber Criminology</v>
          </cell>
          <cell r="B29507" t="str">
            <v>0974-2891</v>
          </cell>
          <cell r="C29507" t="str">
            <v>0974-2891</v>
          </cell>
          <cell r="D29507" t="str">
            <v>CRIMINOLOGY &amp; PENOLOGY - ESCI(N/A)</v>
          </cell>
          <cell r="E29507">
            <v>434</v>
          </cell>
          <cell r="G29507">
            <v>43</v>
          </cell>
          <cell r="H29507">
            <v>0</v>
          </cell>
          <cell r="I29507" t="str">
            <v>S/Q</v>
          </cell>
        </row>
        <row r="29508">
          <cell r="A29508" t="str">
            <v>International Journal of Cultural Property</v>
          </cell>
          <cell r="B29508" t="str">
            <v>0940-7391</v>
          </cell>
          <cell r="C29508" t="str">
            <v>1465-7317</v>
          </cell>
          <cell r="D29508" t="str">
            <v>HUMANITIES, MULTIDISCIPLINARY - ESCI(N/A)</v>
          </cell>
          <cell r="E29508">
            <v>282</v>
          </cell>
          <cell r="G29508">
            <v>190</v>
          </cell>
          <cell r="H29508">
            <v>1268</v>
          </cell>
          <cell r="I29508" t="str">
            <v>S/Q</v>
          </cell>
        </row>
        <row r="29509">
          <cell r="A29509" t="str">
            <v>International Journal of Academic Medicine</v>
          </cell>
          <cell r="B29509" t="str">
            <v>N/A</v>
          </cell>
          <cell r="C29509" t="str">
            <v>2455-5568</v>
          </cell>
          <cell r="D29509" t="str">
            <v>MEDICINE, GENERAL &amp; INTERNAL - ESCI(N/A)</v>
          </cell>
          <cell r="E29509">
            <v>101</v>
          </cell>
          <cell r="G29509">
            <v>8</v>
          </cell>
          <cell r="H29509">
            <v>106</v>
          </cell>
          <cell r="I29509" t="str">
            <v>S/Q</v>
          </cell>
        </row>
        <row r="29510">
          <cell r="A29510" t="str">
            <v>Interactive Technology and Smart Education</v>
          </cell>
          <cell r="B29510" t="str">
            <v>1741-5659</v>
          </cell>
          <cell r="C29510" t="str">
            <v>1758-8510</v>
          </cell>
          <cell r="D29510" t="str">
            <v>EDUCATION &amp; EDUCATIONAL RESEARCH - ESCI(N/A)</v>
          </cell>
          <cell r="E29510">
            <v>450</v>
          </cell>
          <cell r="G29510">
            <v>130</v>
          </cell>
          <cell r="H29510">
            <v>98</v>
          </cell>
          <cell r="I29510" t="str">
            <v>S/Q</v>
          </cell>
        </row>
        <row r="29511">
          <cell r="A29511" t="str">
            <v>IPSI BgD Transactions on Internet Research</v>
          </cell>
          <cell r="B29511" t="str">
            <v>1820-4503</v>
          </cell>
          <cell r="C29511" t="str">
            <v>1820-4503</v>
          </cell>
          <cell r="D29511" t="str">
            <v>COMPUTER SCIENCE, INFORMATION SYSTEMS - ESCI(N/A)</v>
          </cell>
          <cell r="E29511">
            <v>26</v>
          </cell>
          <cell r="G29511">
            <v>6</v>
          </cell>
          <cell r="H29511">
            <v>0</v>
          </cell>
          <cell r="I29511" t="str">
            <v>S/Q</v>
          </cell>
        </row>
        <row r="29512">
          <cell r="A29512" t="str">
            <v>International Journal for Quality Research</v>
          </cell>
          <cell r="B29512" t="str">
            <v>1800-6450</v>
          </cell>
          <cell r="C29512" t="str">
            <v>1800-7473</v>
          </cell>
          <cell r="D29512" t="str">
            <v>ENGINEERING, INDUSTRIAL - ESCI(N/A)</v>
          </cell>
          <cell r="E29512">
            <v>670</v>
          </cell>
          <cell r="G29512">
            <v>25</v>
          </cell>
          <cell r="H29512">
            <v>9067</v>
          </cell>
          <cell r="I29512" t="str">
            <v>S/Q</v>
          </cell>
        </row>
        <row r="29513">
          <cell r="A29513" t="str">
            <v>International Bulletin of Mission Research</v>
          </cell>
          <cell r="B29513" t="str">
            <v>2396-9393</v>
          </cell>
          <cell r="C29513" t="str">
            <v>2396-9407</v>
          </cell>
          <cell r="D29513" t="str">
            <v>RELIGION - ESCI(N/A)</v>
          </cell>
          <cell r="E29513">
            <v>100</v>
          </cell>
          <cell r="G29513">
            <v>40</v>
          </cell>
          <cell r="H29513">
            <v>95</v>
          </cell>
          <cell r="I29513" t="str">
            <v>S/Q</v>
          </cell>
        </row>
        <row r="29514">
          <cell r="A29514" t="str">
            <v>International Journal of Economic Sciences</v>
          </cell>
          <cell r="B29514" t="str">
            <v>N/A</v>
          </cell>
          <cell r="C29514" t="str">
            <v>1804-9796</v>
          </cell>
          <cell r="D29514" t="str">
            <v>ECONOMICS - ESCI(N/A)</v>
          </cell>
          <cell r="E29514">
            <v>87</v>
          </cell>
          <cell r="G29514">
            <v>21</v>
          </cell>
          <cell r="H29514">
            <v>7018</v>
          </cell>
          <cell r="I29514" t="str">
            <v>S/Q</v>
          </cell>
        </row>
        <row r="29515">
          <cell r="A29515" t="str">
            <v>International Journal of Public Leadership</v>
          </cell>
          <cell r="B29515" t="str">
            <v>2056-4929</v>
          </cell>
          <cell r="C29515" t="str">
            <v>2042-8642</v>
          </cell>
          <cell r="D29515" t="str">
            <v>PUBLIC ADMINISTRATION - ESCI(N/A)</v>
          </cell>
          <cell r="E29515">
            <v>199</v>
          </cell>
          <cell r="G29515">
            <v>65</v>
          </cell>
          <cell r="H29515">
            <v>0</v>
          </cell>
          <cell r="I29515" t="str">
            <v>S/Q</v>
          </cell>
        </row>
        <row r="29516">
          <cell r="A29516" t="str">
            <v>International Journal of Medical Education</v>
          </cell>
          <cell r="B29516" t="str">
            <v>2042-6372</v>
          </cell>
          <cell r="C29516" t="str">
            <v>2042-6372</v>
          </cell>
          <cell r="D29516" t="str">
            <v>EDUCATION, SCIENTIFIC DISCIPLINES - ESCI(N/A)</v>
          </cell>
          <cell r="E29516">
            <v>2164</v>
          </cell>
          <cell r="G29516">
            <v>85</v>
          </cell>
          <cell r="H29516">
            <v>9880</v>
          </cell>
          <cell r="I29516" t="str">
            <v>S/Q</v>
          </cell>
        </row>
        <row r="29517">
          <cell r="A29517" t="str">
            <v>International Journal of Speech Technology</v>
          </cell>
          <cell r="B29517" t="str">
            <v>1381-2416</v>
          </cell>
          <cell r="C29517" t="str">
            <v>1572-8110</v>
          </cell>
          <cell r="D29517" t="str">
            <v>ENGINEERING, ELECTRICAL &amp; ELECTRONIC - ESCI(N/A)</v>
          </cell>
          <cell r="E29517">
            <v>915</v>
          </cell>
          <cell r="G29517">
            <v>32</v>
          </cell>
          <cell r="H29517">
            <v>211</v>
          </cell>
          <cell r="I29517" t="str">
            <v>S/Q</v>
          </cell>
        </row>
        <row r="29518">
          <cell r="A29518" t="str">
            <v>International Journal of Special Education</v>
          </cell>
          <cell r="B29518" t="str">
            <v>0827-3383</v>
          </cell>
          <cell r="C29518" t="str">
            <v>0827-3383</v>
          </cell>
          <cell r="D29518" t="str">
            <v>EDUCATION, SPECIAL - ESCI(N/A)</v>
          </cell>
          <cell r="E29518">
            <v>610</v>
          </cell>
          <cell r="G29518">
            <v>22</v>
          </cell>
          <cell r="H29518">
            <v>0</v>
          </cell>
          <cell r="I29518" t="str">
            <v>S/Q</v>
          </cell>
        </row>
        <row r="29519">
          <cell r="A29519" t="str">
            <v>International Journal of Medical Dentistry</v>
          </cell>
          <cell r="B29519" t="str">
            <v>2066-6063</v>
          </cell>
          <cell r="C29519" t="str">
            <v>2066-6063</v>
          </cell>
          <cell r="D29519" t="str">
            <v>DENTISTRY, ORAL SURGERY &amp; MEDICINE - ESCI(N/A)</v>
          </cell>
          <cell r="E29519">
            <v>60</v>
          </cell>
          <cell r="G29519">
            <v>7</v>
          </cell>
          <cell r="H29519">
            <v>0</v>
          </cell>
          <cell r="I29519" t="str">
            <v>S/Q</v>
          </cell>
        </row>
        <row r="29520">
          <cell r="A29520" t="str">
            <v>International Journal of Health Governance</v>
          </cell>
          <cell r="B29520" t="str">
            <v>2059-4631</v>
          </cell>
          <cell r="C29520" t="str">
            <v>2059-4631</v>
          </cell>
          <cell r="D29520" t="str">
            <v>HEALTH POLICY &amp; SERVICES - ESCI(N/A)</v>
          </cell>
          <cell r="E29520">
            <v>164</v>
          </cell>
          <cell r="G29520">
            <v>34</v>
          </cell>
          <cell r="H29520">
            <v>594</v>
          </cell>
          <cell r="I29520" t="str">
            <v>S/Q</v>
          </cell>
        </row>
        <row r="29521">
          <cell r="A29521" t="str">
            <v>International Journal of Financial Studies</v>
          </cell>
          <cell r="B29521" t="str">
            <v>2227-7072</v>
          </cell>
          <cell r="C29521" t="str">
            <v>2227-7072</v>
          </cell>
          <cell r="D29521" t="str">
            <v>BUSINESS, FINANCE - ESCI(N/A)</v>
          </cell>
          <cell r="E29521">
            <v>711</v>
          </cell>
          <cell r="G29521">
            <v>65</v>
          </cell>
          <cell r="H29521">
            <v>9676</v>
          </cell>
          <cell r="I29521" t="str">
            <v>S/Q</v>
          </cell>
        </row>
        <row r="29522">
          <cell r="A29522" t="str">
            <v>International Journal of Indigenous Health</v>
          </cell>
          <cell r="B29522" t="str">
            <v>2291-9368</v>
          </cell>
          <cell r="C29522" t="str">
            <v>2291-9376</v>
          </cell>
          <cell r="D29522" t="str">
            <v>PUBLIC, ENVIRONMENTAL &amp; OCCUPATIONAL HEALTH - ESCI(N/A)</v>
          </cell>
          <cell r="E29522">
            <v>296</v>
          </cell>
          <cell r="G29522">
            <v>23</v>
          </cell>
          <cell r="H29522">
            <v>8529</v>
          </cell>
          <cell r="I29522" t="str">
            <v>S/Q</v>
          </cell>
        </row>
        <row r="29523">
          <cell r="A29523" t="str">
            <v>International Journal of Hydromechatronics</v>
          </cell>
          <cell r="B29523" t="str">
            <v>2515-0464</v>
          </cell>
          <cell r="C29523" t="str">
            <v>2515-0472</v>
          </cell>
          <cell r="D29523" t="str">
            <v>ENGINEERING, MECHANICAL - ESCI(N/A)</v>
          </cell>
          <cell r="E29523">
            <v>225</v>
          </cell>
          <cell r="G29523">
            <v>89</v>
          </cell>
          <cell r="H29523">
            <v>0</v>
          </cell>
          <cell r="I29523" t="str">
            <v>S/Q</v>
          </cell>
        </row>
        <row r="29524">
          <cell r="A29524" t="str">
            <v>Sztuka i Dokumentacja-Art &amp; Documentation</v>
          </cell>
          <cell r="B29524" t="str">
            <v>2080-413X</v>
          </cell>
          <cell r="C29524" t="str">
            <v>2080-413X</v>
          </cell>
          <cell r="D29524" t="str">
            <v>ART - ESCI(N/A)</v>
          </cell>
          <cell r="E29524">
            <v>0</v>
          </cell>
          <cell r="G29524">
            <v>2</v>
          </cell>
          <cell r="I29524" t="str">
            <v>S/Q</v>
          </cell>
        </row>
        <row r="29525">
          <cell r="A29525" t="str">
            <v>Studia Slavica et Balcanica Petropolitana</v>
          </cell>
          <cell r="B29525" t="str">
            <v>1995-848X</v>
          </cell>
          <cell r="C29525" t="str">
            <v>1995-848X</v>
          </cell>
          <cell r="D29525" t="str">
            <v>HISTORY - ESCI(N/A)</v>
          </cell>
          <cell r="E29525">
            <v>44</v>
          </cell>
          <cell r="G29525">
            <v>58</v>
          </cell>
          <cell r="H29525">
            <v>8841</v>
          </cell>
          <cell r="I29525" t="str">
            <v>S/Q</v>
          </cell>
        </row>
        <row r="29526">
          <cell r="A29526" t="str">
            <v>Theoretical and Applied Mechanics Letters</v>
          </cell>
          <cell r="B29526" t="str">
            <v>2095-0349</v>
          </cell>
          <cell r="C29526" t="str">
            <v>2095-0349</v>
          </cell>
          <cell r="D29526" t="str">
            <v>MECHANICS - ESCI(N/A)</v>
          </cell>
          <cell r="E29526">
            <v>1011</v>
          </cell>
          <cell r="G29526">
            <v>48</v>
          </cell>
          <cell r="H29526">
            <v>10000</v>
          </cell>
          <cell r="I29526" t="str">
            <v>S/Q</v>
          </cell>
        </row>
        <row r="29527">
          <cell r="A29527" t="str">
            <v>Teaching Mathematics and Its Applications</v>
          </cell>
          <cell r="B29527" t="str">
            <v>0268-3679</v>
          </cell>
          <cell r="C29527" t="str">
            <v>1471-6976</v>
          </cell>
          <cell r="D29527" t="str">
            <v>EDUCATION &amp; EDUCATIONAL RESEARCH - ESCI(N/A)</v>
          </cell>
          <cell r="E29527">
            <v>288</v>
          </cell>
          <cell r="G29527">
            <v>71</v>
          </cell>
          <cell r="H29527">
            <v>2113</v>
          </cell>
          <cell r="I29527" t="str">
            <v>S/Q</v>
          </cell>
        </row>
        <row r="29528">
          <cell r="A29528" t="str">
            <v>Statistika-Statistics and Economy Journal</v>
          </cell>
          <cell r="B29528" t="str">
            <v>0322-788X</v>
          </cell>
          <cell r="C29528" t="str">
            <v>1804-8765</v>
          </cell>
          <cell r="D29528" t="str">
            <v>ECONOMICS - ESCI(N/A)</v>
          </cell>
          <cell r="E29528">
            <v>97</v>
          </cell>
          <cell r="G29528">
            <v>13</v>
          </cell>
          <cell r="H29528">
            <v>795</v>
          </cell>
          <cell r="I29528" t="str">
            <v>S/Q</v>
          </cell>
        </row>
        <row r="29529">
          <cell r="A29529" t="str">
            <v>South African Journal of Cultural History</v>
          </cell>
          <cell r="B29529" t="str">
            <v>1011-3053</v>
          </cell>
          <cell r="C29529" t="str">
            <v>1011-3053</v>
          </cell>
          <cell r="D29529" t="str">
            <v>HISTORY - ESCI(N/A)</v>
          </cell>
          <cell r="E29529">
            <v>10</v>
          </cell>
          <cell r="G29529">
            <v>8</v>
          </cell>
          <cell r="H29529">
            <v>0</v>
          </cell>
          <cell r="I29529" t="str">
            <v>S/Q</v>
          </cell>
        </row>
        <row r="29530">
          <cell r="A29530" t="str">
            <v>Social Welfare Interdisciplinary Approach</v>
          </cell>
          <cell r="B29530" t="str">
            <v>2029-7424</v>
          </cell>
          <cell r="C29530" t="str">
            <v>2424-3876</v>
          </cell>
          <cell r="D29530" t="str">
            <v>SOCIAL WORK - ESCI(N/A)</v>
          </cell>
          <cell r="E29530">
            <v>31</v>
          </cell>
          <cell r="G29530">
            <v>10</v>
          </cell>
          <cell r="H29530">
            <v>10000</v>
          </cell>
          <cell r="I29530" t="str">
            <v>S/Q</v>
          </cell>
        </row>
        <row r="29531">
          <cell r="A29531" t="str">
            <v>Southern African Journal of Critical Care</v>
          </cell>
          <cell r="B29531" t="str">
            <v>1562-8264</v>
          </cell>
          <cell r="C29531" t="str">
            <v>2078-676X</v>
          </cell>
          <cell r="D29531" t="str">
            <v>CRITICAL CARE MEDICINE - ESCI(N/A)</v>
          </cell>
          <cell r="E29531">
            <v>88</v>
          </cell>
          <cell r="G29531">
            <v>7</v>
          </cell>
          <cell r="H29531">
            <v>9773</v>
          </cell>
          <cell r="I29531" t="str">
            <v>S/Q</v>
          </cell>
        </row>
        <row r="29532">
          <cell r="A29532" t="str">
            <v>South African Journal of Higher Education</v>
          </cell>
          <cell r="B29532" t="str">
            <v>1011-3487</v>
          </cell>
          <cell r="C29532" t="str">
            <v>1753-5913</v>
          </cell>
          <cell r="D29532" t="str">
            <v>EDUCATION &amp; EDUCATIONAL RESEARCH - ESCI(N/A)</v>
          </cell>
          <cell r="E29532">
            <v>632</v>
          </cell>
          <cell r="G29532">
            <v>30</v>
          </cell>
          <cell r="H29532">
            <v>9688</v>
          </cell>
          <cell r="I29532" t="str">
            <v>S/Q</v>
          </cell>
        </row>
        <row r="29533">
          <cell r="A29533" t="str">
            <v>Thunderbird International Business Review</v>
          </cell>
          <cell r="B29533" t="str">
            <v>1096-4762</v>
          </cell>
          <cell r="C29533" t="str">
            <v>1520-6874</v>
          </cell>
          <cell r="D29533" t="str">
            <v>BUSINESS - ESCI(N/A)</v>
          </cell>
          <cell r="E29533">
            <v>1651</v>
          </cell>
          <cell r="G29533">
            <v>52</v>
          </cell>
          <cell r="H29533">
            <v>682</v>
          </cell>
          <cell r="I29533" t="str">
            <v>S/Q</v>
          </cell>
        </row>
        <row r="29534">
          <cell r="A29534" t="str">
            <v>ANNALES DE BRETAGNE ET DES PAYS DE L OUEST</v>
          </cell>
          <cell r="B29534" t="str">
            <v>0399-0826</v>
          </cell>
          <cell r="C29534" t="str">
            <v>2108-6443</v>
          </cell>
          <cell r="D29534" t="str">
            <v>HISTORY - AHCI(N/A)</v>
          </cell>
          <cell r="E29534">
            <v>94</v>
          </cell>
          <cell r="G29534">
            <v>11</v>
          </cell>
          <cell r="H29534">
            <v>0</v>
          </cell>
          <cell r="I29534" t="str">
            <v>S/Q</v>
          </cell>
        </row>
        <row r="29535">
          <cell r="A29535" t="str">
            <v>ACM Transactions on Cyber-Physical Systems</v>
          </cell>
          <cell r="B29535" t="str">
            <v>2378-962X</v>
          </cell>
          <cell r="C29535" t="str">
            <v>2378-9638</v>
          </cell>
          <cell r="D29535" t="str">
            <v>COMPUTER SCIENCE, INTERDISCIPLINARY APPLICATIONS - ESCI(N/A)</v>
          </cell>
          <cell r="E29535">
            <v>375</v>
          </cell>
          <cell r="G29535">
            <v>60</v>
          </cell>
          <cell r="H29535">
            <v>78</v>
          </cell>
          <cell r="I29535" t="str">
            <v>S/Q</v>
          </cell>
        </row>
        <row r="29536">
          <cell r="A29536" t="str">
            <v>Agricultural and Resource Economics Review</v>
          </cell>
          <cell r="B29536" t="str">
            <v>1068-2805</v>
          </cell>
          <cell r="C29536" t="str">
            <v>2372-2614</v>
          </cell>
          <cell r="D29536" t="str">
            <v>AGRICULTURAL ECONOMICS &amp; POLICY - ESCI(N/A)</v>
          </cell>
          <cell r="E29536">
            <v>587</v>
          </cell>
          <cell r="G29536">
            <v>68</v>
          </cell>
          <cell r="H29536">
            <v>9706</v>
          </cell>
          <cell r="I29536" t="str">
            <v>S/Q</v>
          </cell>
        </row>
        <row r="29537">
          <cell r="A29537" t="str">
            <v>Advances in Medical Education and Practice</v>
          </cell>
          <cell r="B29537" t="str">
            <v>1179-7258</v>
          </cell>
          <cell r="C29537" t="str">
            <v>1179-7258</v>
          </cell>
          <cell r="D29537" t="str">
            <v>EDUCATION, SCIENTIFIC DISCIPLINES - ESCI(N/A)</v>
          </cell>
          <cell r="E29537">
            <v>1754</v>
          </cell>
          <cell r="G29537">
            <v>77</v>
          </cell>
          <cell r="H29537">
            <v>9577</v>
          </cell>
          <cell r="I29537" t="str">
            <v>S/Q</v>
          </cell>
        </row>
        <row r="29538">
          <cell r="A29538" t="str">
            <v>ZEITSCHRIFT FUR GERMANISTISCHE LINGUISTIK</v>
          </cell>
          <cell r="B29538" t="str">
            <v>0301-3294</v>
          </cell>
          <cell r="C29538" t="str">
            <v>1613-0626</v>
          </cell>
          <cell r="D29538" t="str">
            <v>LANGUAGE &amp; LINGUISTICS - AHCI(N/A)</v>
          </cell>
          <cell r="E29538">
            <v>139</v>
          </cell>
          <cell r="G29538">
            <v>50</v>
          </cell>
          <cell r="H29538">
            <v>370</v>
          </cell>
          <cell r="I29538" t="str">
            <v>S/Q</v>
          </cell>
        </row>
        <row r="29539">
          <cell r="A29539" t="str">
            <v>UNIVERSITY OF NEW SOUTH WALES LAW JOURNAL</v>
          </cell>
          <cell r="B29539" t="str">
            <v>0313-0096</v>
          </cell>
          <cell r="C29539" t="str">
            <v>1839-2881</v>
          </cell>
          <cell r="D29539" t="str">
            <v>LAW - ESCI(N/A)</v>
          </cell>
          <cell r="E29539">
            <v>490</v>
          </cell>
          <cell r="G29539">
            <v>124</v>
          </cell>
          <cell r="H29539">
            <v>0</v>
          </cell>
          <cell r="I29539" t="str">
            <v>S/Q</v>
          </cell>
        </row>
        <row r="29540">
          <cell r="A29540" t="str">
            <v>Tribology-Materials Surfaces &amp; Interfaces</v>
          </cell>
          <cell r="B29540" t="str">
            <v>1751-5831</v>
          </cell>
          <cell r="C29540" t="str">
            <v>1751-584X</v>
          </cell>
          <cell r="D29540" t="str">
            <v>MATERIALS SCIENCE, COATINGS &amp; FILMS - ESCI(N/A)</v>
          </cell>
          <cell r="E29540">
            <v>439</v>
          </cell>
          <cell r="G29540">
            <v>28</v>
          </cell>
          <cell r="H29540">
            <v>345</v>
          </cell>
          <cell r="I29540" t="str">
            <v>S/Q</v>
          </cell>
        </row>
        <row r="29541">
          <cell r="A29541" t="str">
            <v>Western Pacific Surveillance and Response</v>
          </cell>
          <cell r="B29541" t="str">
            <v>2094-7321</v>
          </cell>
          <cell r="C29541" t="str">
            <v>2094-7313</v>
          </cell>
          <cell r="D29541" t="str">
            <v>PUBLIC, ENVIRONMENTAL &amp; OCCUPATIONAL HEALTH - ESCI(N/A)</v>
          </cell>
          <cell r="E29541">
            <v>360</v>
          </cell>
          <cell r="G29541">
            <v>31</v>
          </cell>
          <cell r="H29541">
            <v>9753</v>
          </cell>
          <cell r="I29541" t="str">
            <v>S/Q</v>
          </cell>
        </row>
        <row r="29542">
          <cell r="A29542" t="str">
            <v>Voprosy Onomastiki-Problems of Onomastics</v>
          </cell>
          <cell r="B29542" t="str">
            <v>1994-2400</v>
          </cell>
          <cell r="C29542" t="str">
            <v>1994-2451</v>
          </cell>
          <cell r="D29542" t="str">
            <v>LANGUAGE &amp; LINGUISTICS - ESCI(N/A)</v>
          </cell>
          <cell r="E29542">
            <v>39</v>
          </cell>
          <cell r="G29542">
            <v>40</v>
          </cell>
          <cell r="H29542">
            <v>9919</v>
          </cell>
          <cell r="I29542" t="str">
            <v>S/Q</v>
          </cell>
        </row>
        <row r="29543">
          <cell r="A29543" t="str">
            <v>Revista Ciencias Pedagogicas e Innovacion</v>
          </cell>
          <cell r="B29543" t="str">
            <v>1390-7603</v>
          </cell>
          <cell r="C29543" t="str">
            <v>1390-7603</v>
          </cell>
          <cell r="D29543" t="str">
            <v>EDUCATION &amp; EDUCATIONAL RESEARCH - ESCI(N/A)</v>
          </cell>
          <cell r="E29543">
            <v>15</v>
          </cell>
          <cell r="G29543">
            <v>4</v>
          </cell>
          <cell r="H29543">
            <v>7105</v>
          </cell>
          <cell r="I29543" t="str">
            <v>S/Q</v>
          </cell>
        </row>
        <row r="29544">
          <cell r="A29544" t="str">
            <v>Revista Brasileira de Computacao Aplicada</v>
          </cell>
          <cell r="B29544" t="str">
            <v>2176-6649</v>
          </cell>
          <cell r="C29544" t="str">
            <v>2176-6649</v>
          </cell>
          <cell r="D29544" t="str">
            <v>COMPUTER SCIENCE, INTERDISCIPLINARY APPLICATIONS - ESCI(N/A)</v>
          </cell>
          <cell r="E29544">
            <v>28</v>
          </cell>
          <cell r="G29544">
            <v>3</v>
          </cell>
          <cell r="H29544">
            <v>9700</v>
          </cell>
          <cell r="I29544" t="str">
            <v>S/Q</v>
          </cell>
        </row>
        <row r="29545">
          <cell r="A29545" t="str">
            <v>Revista Electronica de Fuentes y Archivos</v>
          </cell>
          <cell r="B29545" t="str">
            <v>1853-4503</v>
          </cell>
          <cell r="C29545" t="str">
            <v>1853-4503</v>
          </cell>
          <cell r="D29545" t="str">
            <v>HISTORY - ESCI(N/A)</v>
          </cell>
          <cell r="E29545">
            <v>19</v>
          </cell>
          <cell r="G29545">
            <v>15</v>
          </cell>
          <cell r="H29545">
            <v>0</v>
          </cell>
          <cell r="I29545" t="str">
            <v>S/Q</v>
          </cell>
        </row>
        <row r="29546">
          <cell r="A29546" t="str">
            <v>Revista Digital de Derecho Administrativo</v>
          </cell>
          <cell r="B29546" t="str">
            <v>2145-2946</v>
          </cell>
          <cell r="C29546" t="str">
            <v>2145-2946</v>
          </cell>
          <cell r="D29546" t="str">
            <v>LAW - ESCI(N/A)</v>
          </cell>
          <cell r="E29546">
            <v>36</v>
          </cell>
          <cell r="G29546">
            <v>15</v>
          </cell>
          <cell r="H29546">
            <v>10000</v>
          </cell>
          <cell r="I29546" t="str">
            <v>S/Q</v>
          </cell>
        </row>
        <row r="29547">
          <cell r="A29547" t="str">
            <v>Research and Reports in Tropical Medicine</v>
          </cell>
          <cell r="B29547" t="str">
            <v>1179-7282</v>
          </cell>
          <cell r="C29547" t="str">
            <v>1179-7282</v>
          </cell>
          <cell r="D29547" t="str">
            <v>MEDICINE, RESEARCH &amp; EXPERIMENTAL - ESCI(N/A)</v>
          </cell>
          <cell r="E29547">
            <v>317</v>
          </cell>
          <cell r="G29547">
            <v>53</v>
          </cell>
          <cell r="H29547">
            <v>9434</v>
          </cell>
          <cell r="I29547" t="str">
            <v>S/Q</v>
          </cell>
        </row>
        <row r="29548">
          <cell r="A29548" t="str">
            <v>Reception-Texts Readers Audiences History</v>
          </cell>
          <cell r="B29548" t="str">
            <v>2168-0604</v>
          </cell>
          <cell r="C29548" t="str">
            <v>2155-7888</v>
          </cell>
          <cell r="D29548" t="str">
            <v>HUMANITIES, MULTIDISCIPLINARY - ESCI(N/A)</v>
          </cell>
          <cell r="E29548">
            <v>15</v>
          </cell>
          <cell r="G29548">
            <v>21</v>
          </cell>
          <cell r="H29548">
            <v>0</v>
          </cell>
          <cell r="I29548" t="str">
            <v>S/Q</v>
          </cell>
        </row>
        <row r="29549">
          <cell r="A29549" t="str">
            <v>Random Operators and Stochastic Equations</v>
          </cell>
          <cell r="B29549" t="str">
            <v>0926-6364</v>
          </cell>
          <cell r="C29549" t="str">
            <v>1569-397X</v>
          </cell>
          <cell r="D29549" t="str">
            <v>STATISTICS &amp; PROBABILITY - ESCI(N/A)</v>
          </cell>
          <cell r="E29549">
            <v>90</v>
          </cell>
          <cell r="G29549">
            <v>16</v>
          </cell>
          <cell r="H29549">
            <v>0</v>
          </cell>
          <cell r="I29549" t="str">
            <v>S/Q</v>
          </cell>
        </row>
        <row r="29550">
          <cell r="A29550" t="str">
            <v>Res Publica-Revista de Filosofia Politica</v>
          </cell>
          <cell r="B29550" t="str">
            <v>1576-4184</v>
          </cell>
          <cell r="C29550" t="str">
            <v>1989-6115</v>
          </cell>
          <cell r="D29550" t="str">
            <v>PHILOSOPHY - ESCI(N/A)</v>
          </cell>
          <cell r="E29550">
            <v>21</v>
          </cell>
          <cell r="G29550">
            <v>12</v>
          </cell>
          <cell r="H29550">
            <v>9524</v>
          </cell>
          <cell r="I29550" t="str">
            <v>S/Q</v>
          </cell>
        </row>
        <row r="29551">
          <cell r="A29551" t="str">
            <v>Religion and Society-Advances in Research</v>
          </cell>
          <cell r="B29551" t="str">
            <v>2150-9298</v>
          </cell>
          <cell r="C29551" t="str">
            <v>2150-9301</v>
          </cell>
          <cell r="D29551" t="str">
            <v>RELIGION - ESCI(N/A)</v>
          </cell>
          <cell r="E29551">
            <v>133</v>
          </cell>
          <cell r="G29551">
            <v>85</v>
          </cell>
          <cell r="H29551">
            <v>10000</v>
          </cell>
          <cell r="I29551" t="str">
            <v>S/Q</v>
          </cell>
        </row>
        <row r="29552">
          <cell r="A29552" t="str">
            <v>Revista Espanola de Ciencia Politica-RECP</v>
          </cell>
          <cell r="B29552" t="str">
            <v>1575-6548</v>
          </cell>
          <cell r="C29552" t="str">
            <v>2173-9870</v>
          </cell>
          <cell r="D29552" t="str">
            <v>POLITICAL SCIENCE - ESCI(N/A)</v>
          </cell>
          <cell r="E29552">
            <v>131</v>
          </cell>
          <cell r="G29552">
            <v>34</v>
          </cell>
          <cell r="H29552">
            <v>9333</v>
          </cell>
          <cell r="I29552" t="str">
            <v>S/Q</v>
          </cell>
        </row>
        <row r="29553">
          <cell r="A29553" t="str">
            <v>STUDIES IN LATIN AMERICAN POPULAR CULTURE</v>
          </cell>
          <cell r="B29553" t="str">
            <v>0730-9139</v>
          </cell>
          <cell r="C29553" t="str">
            <v>N/A</v>
          </cell>
          <cell r="D29553" t="str">
            <v>HUMANITIES, MULTIDISCIPLINARY - AHCI(N/A)</v>
          </cell>
          <cell r="E29553">
            <v>36</v>
          </cell>
          <cell r="G29553">
            <v>19</v>
          </cell>
          <cell r="H29553">
            <v>0</v>
          </cell>
          <cell r="I29553" t="str">
            <v>S/Q</v>
          </cell>
        </row>
        <row r="29554">
          <cell r="A29554" t="str">
            <v>Revista Universitaria de Historia Militar</v>
          </cell>
          <cell r="B29554" t="str">
            <v>2254-6111</v>
          </cell>
          <cell r="C29554" t="str">
            <v>2254-6111</v>
          </cell>
          <cell r="D29554" t="str">
            <v>HISTORY - ESCI(N/A)</v>
          </cell>
          <cell r="E29554">
            <v>42</v>
          </cell>
          <cell r="G29554">
            <v>18</v>
          </cell>
          <cell r="H29554">
            <v>0</v>
          </cell>
          <cell r="I29554" t="str">
            <v>S/Q</v>
          </cell>
        </row>
        <row r="29555">
          <cell r="A29555" t="str">
            <v>Scientific Papers-Series D-Animal Science</v>
          </cell>
          <cell r="B29555" t="str">
            <v>2285-5750</v>
          </cell>
          <cell r="C29555" t="str">
            <v>2393-2260</v>
          </cell>
          <cell r="D29555" t="str">
            <v>AGRICULTURE, DAIRY &amp; ANIMAL SCIENCE - ESCI(N/A)</v>
          </cell>
          <cell r="E29555">
            <v>186</v>
          </cell>
          <cell r="G29555">
            <v>12</v>
          </cell>
          <cell r="H29555">
            <v>0</v>
          </cell>
          <cell r="I29555" t="str">
            <v>S/Q</v>
          </cell>
        </row>
        <row r="29556">
          <cell r="A29556" t="str">
            <v>Scandinavian Journal of the Old Testament</v>
          </cell>
          <cell r="B29556" t="str">
            <v>0901-8328</v>
          </cell>
          <cell r="C29556" t="str">
            <v>1502-7244</v>
          </cell>
          <cell r="D29556" t="str">
            <v>RELIGION - AHCI(N/A)</v>
          </cell>
          <cell r="E29556">
            <v>46</v>
          </cell>
          <cell r="G29556">
            <v>34</v>
          </cell>
          <cell r="H29556">
            <v>755</v>
          </cell>
          <cell r="I29556" t="str">
            <v>S/Q</v>
          </cell>
        </row>
        <row r="29557">
          <cell r="A29557" t="str">
            <v>Revista Metropolitana de Sustentabilidade</v>
          </cell>
          <cell r="B29557" t="str">
            <v>2318-3233</v>
          </cell>
          <cell r="C29557" t="str">
            <v>2318-3233</v>
          </cell>
          <cell r="D29557" t="str">
            <v>ENVIRONMENTAL STUDIES - ESCI(N/A)</v>
          </cell>
          <cell r="E29557">
            <v>25</v>
          </cell>
          <cell r="G29557">
            <v>1</v>
          </cell>
          <cell r="H29557">
            <v>0</v>
          </cell>
          <cell r="I29557" t="str">
            <v>S/Q</v>
          </cell>
        </row>
        <row r="29558">
          <cell r="A29558" t="str">
            <v>Revista General de Derecho Administrativo</v>
          </cell>
          <cell r="B29558" t="str">
            <v>1696-9650</v>
          </cell>
          <cell r="C29558" t="str">
            <v>1696-9650</v>
          </cell>
          <cell r="D29558" t="str">
            <v>LAW - ESCI(N/A)</v>
          </cell>
          <cell r="E29558">
            <v>58</v>
          </cell>
          <cell r="G29558">
            <v>2</v>
          </cell>
          <cell r="H29558">
            <v>0</v>
          </cell>
          <cell r="I29558" t="str">
            <v>S/Q</v>
          </cell>
        </row>
        <row r="29559">
          <cell r="A29559" t="str">
            <v>Revista Espanola de Comunicacion en Salud</v>
          </cell>
          <cell r="B29559" t="str">
            <v>N/A</v>
          </cell>
          <cell r="C29559" t="str">
            <v>1989-9882</v>
          </cell>
          <cell r="D29559" t="str">
            <v>COMMUNICATION - ESCI(N/A)</v>
          </cell>
          <cell r="E29559">
            <v>134</v>
          </cell>
          <cell r="G29559">
            <v>27</v>
          </cell>
          <cell r="H29559">
            <v>9907</v>
          </cell>
          <cell r="I29559" t="str">
            <v>S/Q</v>
          </cell>
        </row>
        <row r="29560">
          <cell r="A29560" t="str">
            <v>Revista Latinoamericana de Derecho Social</v>
          </cell>
          <cell r="B29560" t="str">
            <v>1870-4670</v>
          </cell>
          <cell r="C29560" t="str">
            <v>2448-7899</v>
          </cell>
          <cell r="D29560" t="str">
            <v>LAW - ESCI(N/A)</v>
          </cell>
          <cell r="E29560">
            <v>40</v>
          </cell>
          <cell r="G29560">
            <v>0</v>
          </cell>
          <cell r="H29560">
            <v>5849</v>
          </cell>
          <cell r="I29560" t="str">
            <v>S/Q</v>
          </cell>
        </row>
        <row r="29561">
          <cell r="A29561" t="str">
            <v>Revista General de Derecho Constitucional</v>
          </cell>
          <cell r="B29561" t="str">
            <v>1886-7650</v>
          </cell>
          <cell r="C29561" t="str">
            <v>1886-6212</v>
          </cell>
          <cell r="D29561" t="str">
            <v>LAW - ESCI(N/A)</v>
          </cell>
          <cell r="E29561">
            <v>45</v>
          </cell>
          <cell r="G29561">
            <v>4</v>
          </cell>
          <cell r="H29561">
            <v>0</v>
          </cell>
          <cell r="I29561" t="str">
            <v>S/Q</v>
          </cell>
        </row>
        <row r="29562">
          <cell r="A29562" t="str">
            <v>Revue Archeologique du Centre de la France</v>
          </cell>
          <cell r="B29562" t="str">
            <v>1951-6207</v>
          </cell>
          <cell r="C29562" t="str">
            <v>1951-6207</v>
          </cell>
          <cell r="D29562" t="str">
            <v>ARCHAEOLOGY - ESCI(N/A)</v>
          </cell>
          <cell r="E29562">
            <v>33</v>
          </cell>
          <cell r="G29562">
            <v>0</v>
          </cell>
          <cell r="H29562">
            <v>0</v>
          </cell>
          <cell r="I29562" t="str">
            <v>S/Q</v>
          </cell>
        </row>
        <row r="29563">
          <cell r="A29563" t="str">
            <v>Archeomatica-Tecnologie per i Beni Culturali</v>
          </cell>
          <cell r="B29563" t="str">
            <v>2037-2485</v>
          </cell>
          <cell r="C29563" t="str">
            <v>2037-2485</v>
          </cell>
          <cell r="D29563" t="str">
            <v>HUMANITIES, MULTIDISCIPLINARY - ESCI(N/A)</v>
          </cell>
          <cell r="E29563">
            <v>19</v>
          </cell>
          <cell r="G29563">
            <v>14</v>
          </cell>
          <cell r="H29563">
            <v>0</v>
          </cell>
          <cell r="I29563" t="str">
            <v>S/Q</v>
          </cell>
        </row>
        <row r="29564">
          <cell r="A29564" t="str">
            <v>Anthropological Journal of European Cultures</v>
          </cell>
          <cell r="B29564" t="str">
            <v>1755-2923</v>
          </cell>
          <cell r="C29564" t="str">
            <v>1755-2931</v>
          </cell>
          <cell r="D29564" t="str">
            <v>ANTHROPOLOGY - ESCI(N/A)</v>
          </cell>
          <cell r="E29564">
            <v>89</v>
          </cell>
          <cell r="G29564">
            <v>31</v>
          </cell>
          <cell r="H29564">
            <v>9273</v>
          </cell>
          <cell r="I29564" t="str">
            <v>S/Q</v>
          </cell>
        </row>
        <row r="29565">
          <cell r="A29565" t="str">
            <v>Asia-Pacific Journal of Ocean Law and Policy</v>
          </cell>
          <cell r="B29565" t="str">
            <v>2451-9367</v>
          </cell>
          <cell r="C29565" t="str">
            <v>2451-9391</v>
          </cell>
          <cell r="D29565" t="str">
            <v>LAW - ESCI(N/A)</v>
          </cell>
          <cell r="E29565">
            <v>22</v>
          </cell>
          <cell r="G29565">
            <v>16</v>
          </cell>
          <cell r="H29565">
            <v>152</v>
          </cell>
          <cell r="I29565" t="str">
            <v>S/Q</v>
          </cell>
        </row>
        <row r="29566">
          <cell r="A29566" t="str">
            <v>Asia-Pacific Journal of Ocean Law and Policy</v>
          </cell>
          <cell r="B29566" t="str">
            <v>2451-9367</v>
          </cell>
          <cell r="C29566" t="str">
            <v>2451-9391</v>
          </cell>
          <cell r="D29566" t="str">
            <v>INTERNATIONAL RELATIONS - ESCI(N/A)</v>
          </cell>
          <cell r="E29566">
            <v>22</v>
          </cell>
          <cell r="G29566">
            <v>16</v>
          </cell>
          <cell r="H29566">
            <v>152</v>
          </cell>
          <cell r="I29566" t="str">
            <v>S/Q</v>
          </cell>
        </row>
        <row r="29567">
          <cell r="A29567" t="str">
            <v>Anais Brasileiros de Estudos Turisticos-ABET</v>
          </cell>
          <cell r="B29567" t="str">
            <v>2238-2925</v>
          </cell>
          <cell r="C29567" t="str">
            <v>2238-2925</v>
          </cell>
          <cell r="D29567" t="str">
            <v>HOSPITALITY, LEISURE, SPORT &amp; TOURISM - ESCI(N/A)</v>
          </cell>
          <cell r="E29567">
            <v>42</v>
          </cell>
          <cell r="G29567">
            <v>5</v>
          </cell>
          <cell r="H29567">
            <v>0</v>
          </cell>
          <cell r="I29567" t="str">
            <v>S/Q</v>
          </cell>
        </row>
        <row r="29568">
          <cell r="A29568" t="str">
            <v>African Review of Economics and Finance-AREF</v>
          </cell>
          <cell r="B29568" t="str">
            <v>2042-1478</v>
          </cell>
          <cell r="C29568" t="str">
            <v>2410-4906</v>
          </cell>
          <cell r="D29568" t="str">
            <v>ECONOMICS - ESCI(N/A)</v>
          </cell>
          <cell r="E29568">
            <v>125</v>
          </cell>
          <cell r="G29568">
            <v>14</v>
          </cell>
          <cell r="H29568">
            <v>0</v>
          </cell>
          <cell r="I29568" t="str">
            <v>S/Q</v>
          </cell>
        </row>
        <row r="29569">
          <cell r="A29569" t="str">
            <v>AAA-ARBEITEN AUS ANGLISTIK UND AMERIKANISTIK</v>
          </cell>
          <cell r="B29569" t="str">
            <v>0171-5410</v>
          </cell>
          <cell r="C29569" t="str">
            <v>N/A</v>
          </cell>
          <cell r="D29569" t="str">
            <v>LANGUAGE &amp; LINGUISTICS - AHCI(N/A)</v>
          </cell>
          <cell r="E29569">
            <v>46</v>
          </cell>
          <cell r="G29569">
            <v>19</v>
          </cell>
          <cell r="H29569">
            <v>0</v>
          </cell>
          <cell r="I29569" t="str">
            <v>S/Q</v>
          </cell>
        </row>
        <row r="29570">
          <cell r="A29570" t="str">
            <v>Anagnorisis-Revista de Investigacion Teatral</v>
          </cell>
          <cell r="B29570" t="str">
            <v>2013-6986</v>
          </cell>
          <cell r="C29570" t="str">
            <v>2013-6986</v>
          </cell>
          <cell r="D29570" t="str">
            <v>THEATER - ESCI(N/A)</v>
          </cell>
          <cell r="E29570">
            <v>12</v>
          </cell>
          <cell r="G29570">
            <v>20</v>
          </cell>
          <cell r="H29570">
            <v>0</v>
          </cell>
          <cell r="I29570" t="str">
            <v>S/Q</v>
          </cell>
        </row>
        <row r="29571">
          <cell r="A29571" t="str">
            <v>Al-Bayan-Journal of Quran and Hadith Studies</v>
          </cell>
          <cell r="B29571" t="str">
            <v>2232-1950</v>
          </cell>
          <cell r="C29571" t="str">
            <v>2232-1969</v>
          </cell>
          <cell r="D29571" t="str">
            <v>RELIGION - ESCI(N/A)</v>
          </cell>
          <cell r="E29571">
            <v>22</v>
          </cell>
          <cell r="G29571">
            <v>27</v>
          </cell>
          <cell r="H29571">
            <v>0</v>
          </cell>
          <cell r="I29571" t="str">
            <v>S/Q</v>
          </cell>
        </row>
        <row r="29572">
          <cell r="A29572" t="str">
            <v>Asian Journal of Agriculture and Development</v>
          </cell>
          <cell r="B29572" t="str">
            <v>1656-4383</v>
          </cell>
          <cell r="C29572" t="str">
            <v>1656-4383</v>
          </cell>
          <cell r="D29572" t="str">
            <v>AGRONOMY - ESCI(N/A)</v>
          </cell>
          <cell r="E29572">
            <v>129</v>
          </cell>
          <cell r="G29572">
            <v>30</v>
          </cell>
          <cell r="H29572">
            <v>0</v>
          </cell>
          <cell r="I29572" t="str">
            <v>S/Q</v>
          </cell>
        </row>
        <row r="29573">
          <cell r="A29573" t="str">
            <v>Canadian Society of Forensic Science Journal</v>
          </cell>
          <cell r="B29573" t="str">
            <v>0008-5030</v>
          </cell>
          <cell r="C29573" t="str">
            <v>2332-1660</v>
          </cell>
          <cell r="D29573" t="str">
            <v>MEDICINE, LEGAL - ESCI(N/A)</v>
          </cell>
          <cell r="E29573">
            <v>199</v>
          </cell>
          <cell r="G29573">
            <v>23</v>
          </cell>
          <cell r="H29573">
            <v>0</v>
          </cell>
          <cell r="I29573" t="str">
            <v>S/Q</v>
          </cell>
        </row>
        <row r="29574">
          <cell r="A29574" t="str">
            <v>CTAD-Cumhuriyet Tarihi Arastirmalari Dergisi</v>
          </cell>
          <cell r="B29574" t="str">
            <v>1305-1458</v>
          </cell>
          <cell r="C29574" t="str">
            <v>2147-1592</v>
          </cell>
          <cell r="D29574" t="str">
            <v>HISTORY - ESCI(N/A)</v>
          </cell>
          <cell r="E29574">
            <v>13</v>
          </cell>
          <cell r="G29574">
            <v>14</v>
          </cell>
          <cell r="H29574">
            <v>0</v>
          </cell>
          <cell r="I29574" t="str">
            <v>S/Q</v>
          </cell>
        </row>
        <row r="29575">
          <cell r="A29575" t="str">
            <v>Clinical Social Work and Health Intervention</v>
          </cell>
          <cell r="B29575" t="str">
            <v>2222-386X</v>
          </cell>
          <cell r="C29575" t="str">
            <v>2076-9741</v>
          </cell>
          <cell r="D29575" t="str">
            <v>PUBLIC, ENVIRONMENTAL &amp; OCCUPATIONAL HEALTH - ESCI(N/A)</v>
          </cell>
          <cell r="E29575">
            <v>35</v>
          </cell>
          <cell r="G29575">
            <v>6</v>
          </cell>
          <cell r="H29575">
            <v>0</v>
          </cell>
          <cell r="I29575" t="str">
            <v>S/Q</v>
          </cell>
        </row>
        <row r="29576">
          <cell r="A29576" t="str">
            <v>Cardiovascular Intervention and Therapeutics</v>
          </cell>
          <cell r="B29576" t="str">
            <v>1868-4300</v>
          </cell>
          <cell r="C29576" t="str">
            <v>1868-4297</v>
          </cell>
          <cell r="D29576" t="str">
            <v>CARDIAC &amp; CARDIOVASCULAR SYSTEMS - ESCI(N/A)</v>
          </cell>
          <cell r="E29576">
            <v>765</v>
          </cell>
          <cell r="G29576">
            <v>58</v>
          </cell>
          <cell r="H29576">
            <v>1774</v>
          </cell>
          <cell r="I29576" t="str">
            <v>S/Q</v>
          </cell>
        </row>
        <row r="29577">
          <cell r="A29577" t="str">
            <v>Bulletin of Russian State Medical University</v>
          </cell>
          <cell r="B29577" t="str">
            <v>2500-1094</v>
          </cell>
          <cell r="C29577" t="str">
            <v>2542-1204</v>
          </cell>
          <cell r="D29577" t="str">
            <v>MEDICINE, GENERAL &amp; INTERNAL - ESCI(N/A)</v>
          </cell>
          <cell r="E29577">
            <v>81</v>
          </cell>
          <cell r="G29577">
            <v>4</v>
          </cell>
          <cell r="H29577">
            <v>9174</v>
          </cell>
          <cell r="I29577" t="str">
            <v>S/Q</v>
          </cell>
        </row>
        <row r="29578">
          <cell r="A29578" t="str">
            <v>Australian Journal of Structural Engineering</v>
          </cell>
          <cell r="B29578" t="str">
            <v>1328-7982</v>
          </cell>
          <cell r="C29578" t="str">
            <v>2204-2261</v>
          </cell>
          <cell r="D29578" t="str">
            <v>ENGINEERING, CIVIL - ESCI(N/A)</v>
          </cell>
          <cell r="E29578">
            <v>490</v>
          </cell>
          <cell r="G29578">
            <v>29</v>
          </cell>
          <cell r="H29578">
            <v>0</v>
          </cell>
          <cell r="I29578" t="str">
            <v>S/Q</v>
          </cell>
        </row>
        <row r="29579">
          <cell r="A29579" t="str">
            <v>Australian Journal of Mechanical Engineering</v>
          </cell>
          <cell r="B29579" t="str">
            <v>1448-4846</v>
          </cell>
          <cell r="C29579" t="str">
            <v>2204-2253</v>
          </cell>
          <cell r="D29579" t="str">
            <v>ENGINEERING, MECHANICAL - ESCI(N/A)</v>
          </cell>
          <cell r="E29579">
            <v>661</v>
          </cell>
          <cell r="G29579">
            <v>37</v>
          </cell>
          <cell r="H29579">
            <v>0</v>
          </cell>
          <cell r="I29579" t="str">
            <v>S/Q</v>
          </cell>
        </row>
        <row r="29580">
          <cell r="A29580" t="str">
            <v>Boyhood Studies-An Interdisciplinary Journal</v>
          </cell>
          <cell r="B29580" t="str">
            <v>2375-9240</v>
          </cell>
          <cell r="C29580" t="str">
            <v>2375-9267</v>
          </cell>
          <cell r="D29580" t="str">
            <v>SOCIAL SCIENCES, INTERDISCIPLINARY - ESCI(N/A)</v>
          </cell>
          <cell r="E29580">
            <v>70</v>
          </cell>
          <cell r="G29580">
            <v>26</v>
          </cell>
          <cell r="H29580">
            <v>0</v>
          </cell>
          <cell r="I29580" t="str">
            <v>S/Q</v>
          </cell>
        </row>
        <row r="29581">
          <cell r="A29581" t="str">
            <v>BIOMEDICAL ENGINEERING-MEDITSINSKAYA TEKNIKA</v>
          </cell>
          <cell r="B29581" t="str">
            <v>0006-3398</v>
          </cell>
          <cell r="C29581" t="str">
            <v>1573-8256</v>
          </cell>
          <cell r="D29581" t="str">
            <v>ENGINEERING, BIOMEDICAL - ESCI(N/A)</v>
          </cell>
          <cell r="E29581">
            <v>67</v>
          </cell>
          <cell r="G29581">
            <v>8</v>
          </cell>
          <cell r="H29581">
            <v>0</v>
          </cell>
          <cell r="I29581" t="str">
            <v>S/Q</v>
          </cell>
        </row>
        <row r="29582">
          <cell r="A29582" t="str">
            <v>Topics in Spinal Cord Injury Rehabilitation</v>
          </cell>
          <cell r="B29582" t="str">
            <v>1082-0744</v>
          </cell>
          <cell r="C29582" t="str">
            <v>1945-5763</v>
          </cell>
          <cell r="D29582" t="str">
            <v>REHABILITATION - ESCI(N/A)</v>
          </cell>
          <cell r="E29582">
            <v>1016</v>
          </cell>
          <cell r="G29582">
            <v>64</v>
          </cell>
          <cell r="H29582">
            <v>198</v>
          </cell>
          <cell r="I29582" t="str">
            <v>S/Q</v>
          </cell>
        </row>
        <row r="29583">
          <cell r="A29583" t="str">
            <v>Thoracic and Cardiovascular Surgeon Reports</v>
          </cell>
          <cell r="B29583" t="str">
            <v>2194-7635</v>
          </cell>
          <cell r="C29583" t="str">
            <v>2194-7643</v>
          </cell>
          <cell r="D29583" t="str">
            <v>SURGERY - ESCI(N/A)</v>
          </cell>
          <cell r="E29583">
            <v>53</v>
          </cell>
          <cell r="G29583">
            <v>12</v>
          </cell>
          <cell r="H29583">
            <v>10000</v>
          </cell>
          <cell r="I29583" t="str">
            <v>S/Q</v>
          </cell>
        </row>
        <row r="29584">
          <cell r="A29584" t="str">
            <v>Uroonkoloji Bulteni-Bulletin of Urooncology</v>
          </cell>
          <cell r="B29584" t="str">
            <v>2147-2270</v>
          </cell>
          <cell r="C29584" t="str">
            <v>2147-2270</v>
          </cell>
          <cell r="D29584" t="str">
            <v>ONCOLOGY - ESCI(N/A)</v>
          </cell>
          <cell r="E29584">
            <v>34</v>
          </cell>
          <cell r="G29584">
            <v>3</v>
          </cell>
          <cell r="H29584">
            <v>10000</v>
          </cell>
          <cell r="I29584" t="str">
            <v>S/Q</v>
          </cell>
        </row>
        <row r="29585">
          <cell r="A29585" t="str">
            <v>Turkish Journal of Islamic Economics-TUJISE</v>
          </cell>
          <cell r="B29585" t="str">
            <v>2147-9054</v>
          </cell>
          <cell r="C29585" t="str">
            <v>2148-3809</v>
          </cell>
          <cell r="D29585" t="str">
            <v>ECONOMICS - ESCI(N/A)</v>
          </cell>
          <cell r="E29585">
            <v>29</v>
          </cell>
          <cell r="G29585">
            <v>13</v>
          </cell>
          <cell r="H29585">
            <v>8095</v>
          </cell>
          <cell r="I29585" t="str">
            <v>S/Q</v>
          </cell>
        </row>
        <row r="29586">
          <cell r="A29586" t="str">
            <v>Therapeutic Advances in Reproductive Health</v>
          </cell>
          <cell r="B29586" t="str">
            <v>N/A</v>
          </cell>
          <cell r="C29586" t="str">
            <v>2633-4941</v>
          </cell>
          <cell r="D29586" t="str">
            <v>OBSTETRICS &amp; GYNECOLOGY - ESCI(N/A)</v>
          </cell>
          <cell r="E29586">
            <v>49</v>
          </cell>
          <cell r="G29586">
            <v>45</v>
          </cell>
          <cell r="H29586">
            <v>9355</v>
          </cell>
          <cell r="I29586" t="str">
            <v>S/Q</v>
          </cell>
        </row>
        <row r="29587">
          <cell r="A29587" t="str">
            <v>TOPOI-AN INTERNATIONAL REVIEW OF PHILOSOPHY</v>
          </cell>
          <cell r="B29587" t="str">
            <v>0167-7411</v>
          </cell>
          <cell r="C29587" t="str">
            <v>1572-8749</v>
          </cell>
          <cell r="D29587" t="str">
            <v>PHILOSOPHY - AHCI(N/A)</v>
          </cell>
          <cell r="E29587">
            <v>1203</v>
          </cell>
          <cell r="G29587">
            <v>263</v>
          </cell>
          <cell r="H29587">
            <v>2957</v>
          </cell>
          <cell r="I29587" t="str">
            <v>S/Q</v>
          </cell>
        </row>
        <row r="29588">
          <cell r="A29588" t="str">
            <v>Suranaree Journal of Science and Technology</v>
          </cell>
          <cell r="B29588" t="str">
            <v>0858-849X</v>
          </cell>
          <cell r="C29588" t="str">
            <v>0858-849X</v>
          </cell>
          <cell r="D29588" t="str">
            <v>MULTIDISCIPLINARY SCIENCES - ESCI(N/A)</v>
          </cell>
          <cell r="E29588">
            <v>149</v>
          </cell>
          <cell r="G29588">
            <v>3</v>
          </cell>
          <cell r="H29588">
            <v>0</v>
          </cell>
          <cell r="I29588" t="str">
            <v>S/Q</v>
          </cell>
        </row>
        <row r="29589">
          <cell r="A29589" t="str">
            <v>The Journal of Indian Prosthodontic Society</v>
          </cell>
          <cell r="B29589" t="str">
            <v>0972-4052</v>
          </cell>
          <cell r="C29589" t="str">
            <v>1998-4057</v>
          </cell>
          <cell r="D29589" t="str">
            <v>DENTISTRY, ORAL SURGERY &amp; MEDICINE - ESCI(N/A)</v>
          </cell>
          <cell r="E29589">
            <v>949</v>
          </cell>
          <cell r="G29589">
            <v>38</v>
          </cell>
          <cell r="H29589">
            <v>9940</v>
          </cell>
          <cell r="I29589" t="str">
            <v>S/Q</v>
          </cell>
        </row>
        <row r="29590">
          <cell r="A29590" t="str">
            <v>TRIPLEC-Communication Capitalism &amp; Critique</v>
          </cell>
          <cell r="B29590" t="str">
            <v>1726-670X</v>
          </cell>
          <cell r="C29590" t="str">
            <v>1726-670X</v>
          </cell>
          <cell r="D29590" t="str">
            <v>COMMUNICATION - ESCI(N/A)</v>
          </cell>
          <cell r="E29590">
            <v>431</v>
          </cell>
          <cell r="G29590">
            <v>53</v>
          </cell>
          <cell r="H29590">
            <v>1667</v>
          </cell>
          <cell r="I29590" t="str">
            <v>S/Q</v>
          </cell>
        </row>
        <row r="29591">
          <cell r="A29591" t="str">
            <v>WOMENS STUDIES-AN INTERDISCIPLINARY JOURNAL</v>
          </cell>
          <cell r="B29591" t="str">
            <v>0049-7878</v>
          </cell>
          <cell r="C29591" t="str">
            <v>1547-7045</v>
          </cell>
          <cell r="D29591" t="str">
            <v>HUMANITIES, MULTIDISCIPLINARY - AHCI(N/A)</v>
          </cell>
          <cell r="E29591">
            <v>289</v>
          </cell>
          <cell r="G29591">
            <v>38</v>
          </cell>
          <cell r="H29591">
            <v>216</v>
          </cell>
          <cell r="I29591" t="str">
            <v>S/Q</v>
          </cell>
        </row>
        <row r="29592">
          <cell r="A29592" t="str">
            <v>Zeitschrift fur Interkulturelle Germanistik</v>
          </cell>
          <cell r="B29592" t="str">
            <v>1869-3660</v>
          </cell>
          <cell r="C29592" t="str">
            <v>2198-0330</v>
          </cell>
          <cell r="D29592" t="str">
            <v>CULTURAL STUDIES - ESCI(N/A)</v>
          </cell>
          <cell r="E29592">
            <v>13</v>
          </cell>
          <cell r="G29592">
            <v>27</v>
          </cell>
          <cell r="H29592">
            <v>1800</v>
          </cell>
          <cell r="I29592" t="str">
            <v>S/Q</v>
          </cell>
        </row>
        <row r="29593">
          <cell r="A29593" t="str">
            <v>Zbornik Instituta za Pedagoska Istrazivanja</v>
          </cell>
          <cell r="B29593" t="str">
            <v>0579-6431</v>
          </cell>
          <cell r="C29593" t="str">
            <v>1820-9270</v>
          </cell>
          <cell r="D29593" t="str">
            <v>EDUCATION &amp; EDUCATIONAL RESEARCH - ESCI(N/A)</v>
          </cell>
          <cell r="E29593">
            <v>98</v>
          </cell>
          <cell r="G29593">
            <v>63</v>
          </cell>
          <cell r="H29593">
            <v>10000</v>
          </cell>
          <cell r="I29593" t="str">
            <v>S/Q</v>
          </cell>
        </row>
        <row r="29594">
          <cell r="A29594" t="str">
            <v>AAA-ARBEITEN AUS ANGLISTIK UND AMERIKANISTIK</v>
          </cell>
          <cell r="B29594" t="str">
            <v>0171-5410</v>
          </cell>
          <cell r="C29594" t="str">
            <v>N/A</v>
          </cell>
          <cell r="D29594" t="str">
            <v>LITERATURE - AHCI(N/A)</v>
          </cell>
          <cell r="E29594">
            <v>46</v>
          </cell>
          <cell r="G29594">
            <v>19</v>
          </cell>
          <cell r="H29594">
            <v>0</v>
          </cell>
          <cell r="I29594" t="str">
            <v>S/Q</v>
          </cell>
        </row>
        <row r="29595">
          <cell r="A29595" t="str">
            <v>Zeitschrift fur Interkulturelle Germanistik</v>
          </cell>
          <cell r="B29595" t="str">
            <v>1869-3660</v>
          </cell>
          <cell r="C29595" t="str">
            <v>2198-0330</v>
          </cell>
          <cell r="D29595" t="str">
            <v>LITERATURE, GERMAN, DUTCH, SCANDINAVIAN - ESCI(N/A)</v>
          </cell>
          <cell r="E29595">
            <v>13</v>
          </cell>
          <cell r="G29595">
            <v>27</v>
          </cell>
          <cell r="H29595">
            <v>1800</v>
          </cell>
          <cell r="I29595" t="str">
            <v>S/Q</v>
          </cell>
        </row>
        <row r="29596">
          <cell r="A29596" t="str">
            <v>ZEITSCHRIFT FUR ANGLISTIK UND AMERIKANISTIK</v>
          </cell>
          <cell r="B29596" t="str">
            <v>0044-2305</v>
          </cell>
          <cell r="C29596" t="str">
            <v>2196-4726</v>
          </cell>
          <cell r="D29596" t="str">
            <v>LITERATURE - AHCI(N/A)</v>
          </cell>
          <cell r="E29596">
            <v>87</v>
          </cell>
          <cell r="G29596">
            <v>163</v>
          </cell>
          <cell r="H29596">
            <v>462</v>
          </cell>
          <cell r="I29596" t="str">
            <v>S/Q</v>
          </cell>
        </row>
        <row r="29597">
          <cell r="A29597" t="str">
            <v>Wspolczesna Onkologia-Contemporary Oncology</v>
          </cell>
          <cell r="B29597" t="str">
            <v>1428-2526</v>
          </cell>
          <cell r="C29597" t="str">
            <v>1897-4309</v>
          </cell>
          <cell r="D29597" t="str">
            <v>ONCOLOGY - ESCI(N/A)</v>
          </cell>
          <cell r="E29597">
            <v>1163</v>
          </cell>
          <cell r="G29597">
            <v>22</v>
          </cell>
          <cell r="H29597">
            <v>9921</v>
          </cell>
          <cell r="I29597" t="str">
            <v>S/Q</v>
          </cell>
        </row>
        <row r="29598">
          <cell r="A29598" t="str">
            <v>World Journal of Gastrointestinal Endoscopy</v>
          </cell>
          <cell r="B29598" t="str">
            <v>1948-5190</v>
          </cell>
          <cell r="C29598" t="str">
            <v>1948-5190</v>
          </cell>
          <cell r="D29598" t="str">
            <v>GASTROENTEROLOGY &amp; HEPATOLOGY - ESCI(N/A)</v>
          </cell>
          <cell r="E29598">
            <v>2676</v>
          </cell>
          <cell r="G29598">
            <v>33</v>
          </cell>
          <cell r="H29598">
            <v>9875</v>
          </cell>
          <cell r="I29598" t="str">
            <v>S/Q</v>
          </cell>
        </row>
        <row r="29599">
          <cell r="A29599" t="str">
            <v>ZEITSCHRIFT DES DEUTSCHEN PALASTINA-VEREINS</v>
          </cell>
          <cell r="B29599" t="str">
            <v>0012-1169</v>
          </cell>
          <cell r="C29599" t="str">
            <v>N/A</v>
          </cell>
          <cell r="D29599" t="str">
            <v>ASIAN STUDIES - AHCI(N/A)</v>
          </cell>
          <cell r="E29599">
            <v>143</v>
          </cell>
          <cell r="G29599">
            <v>67</v>
          </cell>
          <cell r="H29599">
            <v>0</v>
          </cell>
          <cell r="I29599" t="str">
            <v>S/Q</v>
          </cell>
        </row>
        <row r="29600">
          <cell r="A29600" t="str">
            <v>ZEITSCHRIFT DES DEUTSCHEN PALASTINA-VEREINS</v>
          </cell>
          <cell r="B29600" t="str">
            <v>0012-1169</v>
          </cell>
          <cell r="C29600" t="str">
            <v>N/A</v>
          </cell>
          <cell r="D29600" t="str">
            <v>ARCHAEOLOGY - AHCI(N/A)</v>
          </cell>
          <cell r="E29600">
            <v>143</v>
          </cell>
          <cell r="G29600">
            <v>67</v>
          </cell>
          <cell r="H29600">
            <v>0</v>
          </cell>
          <cell r="I29600" t="str">
            <v>S/Q</v>
          </cell>
        </row>
        <row r="29601">
          <cell r="A29601" t="str">
            <v>International Journal of Chinese Linguistics</v>
          </cell>
          <cell r="B29601" t="str">
            <v>2213-8706</v>
          </cell>
          <cell r="C29601" t="str">
            <v>2213-8714</v>
          </cell>
          <cell r="D29601" t="str">
            <v>LANGUAGE &amp; LINGUISTICS - ESCI(N/A)</v>
          </cell>
          <cell r="E29601">
            <v>16</v>
          </cell>
          <cell r="G29601">
            <v>32</v>
          </cell>
          <cell r="H29601">
            <v>0</v>
          </cell>
          <cell r="I29601" t="str">
            <v>S/Q</v>
          </cell>
        </row>
        <row r="29602">
          <cell r="A29602" t="str">
            <v>International Journal of Arts and Technology</v>
          </cell>
          <cell r="B29602" t="str">
            <v>1754-8853</v>
          </cell>
          <cell r="C29602" t="str">
            <v>1754-8861</v>
          </cell>
          <cell r="D29602" t="str">
            <v>COMPUTER SCIENCE, INTERDISCIPLINARY APPLICATIONS - ESCI(N/A)</v>
          </cell>
          <cell r="E29602">
            <v>74</v>
          </cell>
          <cell r="G29602">
            <v>6</v>
          </cell>
          <cell r="H29602">
            <v>0</v>
          </cell>
          <cell r="I29602" t="str">
            <v>S/Q</v>
          </cell>
        </row>
        <row r="29603">
          <cell r="A29603" t="str">
            <v>International Journal of E-Planning Research</v>
          </cell>
          <cell r="B29603" t="str">
            <v>2160-9918</v>
          </cell>
          <cell r="C29603" t="str">
            <v>2160-9926</v>
          </cell>
          <cell r="D29603" t="str">
            <v>REGIONAL &amp; URBAN PLANNING - ESCI(N/A)</v>
          </cell>
          <cell r="E29603">
            <v>232</v>
          </cell>
          <cell r="G29603">
            <v>35</v>
          </cell>
          <cell r="H29603">
            <v>5079</v>
          </cell>
          <cell r="I29603" t="str">
            <v>S/Q</v>
          </cell>
        </row>
        <row r="29604">
          <cell r="A29604" t="str">
            <v>International Journal of E-Business Research</v>
          </cell>
          <cell r="B29604" t="str">
            <v>1548-1131</v>
          </cell>
          <cell r="C29604" t="str">
            <v>1548-114X</v>
          </cell>
          <cell r="D29604" t="str">
            <v>BUSINESS - ESCI(N/A)</v>
          </cell>
          <cell r="E29604">
            <v>216</v>
          </cell>
          <cell r="G29604">
            <v>25</v>
          </cell>
          <cell r="H29604">
            <v>0</v>
          </cell>
          <cell r="I29604" t="str">
            <v>S/Q</v>
          </cell>
        </row>
        <row r="29605">
          <cell r="A29605" t="str">
            <v>International Electronic Journal of Geometry</v>
          </cell>
          <cell r="B29605" t="str">
            <v>1307-5624</v>
          </cell>
          <cell r="C29605" t="str">
            <v>1307-5624</v>
          </cell>
          <cell r="D29605" t="str">
            <v>MATHEMATICS - ESCI(N/A)</v>
          </cell>
          <cell r="E29605">
            <v>169</v>
          </cell>
          <cell r="G29605">
            <v>40</v>
          </cell>
          <cell r="H29605">
            <v>0</v>
          </cell>
          <cell r="I29605" t="str">
            <v>S/Q</v>
          </cell>
        </row>
        <row r="29606">
          <cell r="A29606" t="str">
            <v>Independent Journal of Teaching and Learning</v>
          </cell>
          <cell r="B29606" t="str">
            <v>1818-9687</v>
          </cell>
          <cell r="C29606" t="str">
            <v>1818-9687</v>
          </cell>
          <cell r="D29606" t="str">
            <v>EDUCATION &amp; EDUCATIONAL RESEARCH - ESCI(N/A)</v>
          </cell>
          <cell r="E29606">
            <v>42</v>
          </cell>
          <cell r="G29606">
            <v>14</v>
          </cell>
          <cell r="H29606">
            <v>0</v>
          </cell>
          <cell r="I29606" t="str">
            <v>S/Q</v>
          </cell>
        </row>
        <row r="29607">
          <cell r="A29607" t="str">
            <v>Iberoamerican Journal of Development Studies</v>
          </cell>
          <cell r="B29607" t="str">
            <v>2254-2035</v>
          </cell>
          <cell r="C29607" t="str">
            <v>2254-2035</v>
          </cell>
          <cell r="D29607" t="str">
            <v>DEVELOPMENT STUDIES - ESCI(N/A)</v>
          </cell>
          <cell r="E29607">
            <v>49</v>
          </cell>
          <cell r="G29607">
            <v>13</v>
          </cell>
          <cell r="H29607">
            <v>8594</v>
          </cell>
          <cell r="I29607" t="str">
            <v>S/Q</v>
          </cell>
        </row>
        <row r="29608">
          <cell r="A29608" t="str">
            <v>International E-Journal of Criminal Sciences</v>
          </cell>
          <cell r="B29608" t="str">
            <v>1988-7949</v>
          </cell>
          <cell r="C29608" t="str">
            <v>1988-7949</v>
          </cell>
          <cell r="D29608" t="str">
            <v>CRIMINOLOGY &amp; PENOLOGY - ESCI(N/A)</v>
          </cell>
          <cell r="E29608">
            <v>18</v>
          </cell>
          <cell r="G29608">
            <v>11</v>
          </cell>
          <cell r="H29608">
            <v>0</v>
          </cell>
          <cell r="I29608" t="str">
            <v>S/Q</v>
          </cell>
        </row>
        <row r="29609">
          <cell r="A29609" t="str">
            <v>Interdisciplinary Studies of Complex Systems</v>
          </cell>
          <cell r="B29609" t="str">
            <v>2307-4515</v>
          </cell>
          <cell r="C29609" t="str">
            <v>2307-4515</v>
          </cell>
          <cell r="D29609" t="str">
            <v>MULTIDISCIPLINARY SCIENCES - ESCI(N/A)</v>
          </cell>
          <cell r="E29609">
            <v>19</v>
          </cell>
          <cell r="G29609">
            <v>22</v>
          </cell>
          <cell r="H29609">
            <v>10000</v>
          </cell>
          <cell r="I29609" t="str">
            <v>S/Q</v>
          </cell>
        </row>
        <row r="29610">
          <cell r="A29610" t="str">
            <v>Journal of Acupuncture and Meridian Studies</v>
          </cell>
          <cell r="B29610" t="str">
            <v>2005-2901</v>
          </cell>
          <cell r="C29610" t="str">
            <v>2093-8152</v>
          </cell>
          <cell r="D29610" t="str">
            <v>INTEGRATIVE &amp; COMPLEMENTARY MEDICINE - ESCI(N/A)</v>
          </cell>
          <cell r="E29610">
            <v>750</v>
          </cell>
          <cell r="G29610">
            <v>41</v>
          </cell>
          <cell r="H29610">
            <v>9759</v>
          </cell>
          <cell r="I29610" t="str">
            <v>S/Q</v>
          </cell>
        </row>
        <row r="29611">
          <cell r="A29611" t="str">
            <v>Journal of Cutaneous Immunology and Allergy</v>
          </cell>
          <cell r="B29611" t="str">
            <v>N/A</v>
          </cell>
          <cell r="C29611" t="str">
            <v>2574-4593</v>
          </cell>
          <cell r="D29611" t="str">
            <v>DERMATOLOGY - ESCI(N/A)</v>
          </cell>
          <cell r="E29611">
            <v>58</v>
          </cell>
          <cell r="G29611">
            <v>14</v>
          </cell>
          <cell r="H29611">
            <v>9773</v>
          </cell>
          <cell r="I29611" t="str">
            <v>S/Q</v>
          </cell>
        </row>
        <row r="29612">
          <cell r="A29612" t="str">
            <v>Journal of Cutaneous Immunology and Allergy</v>
          </cell>
          <cell r="B29612" t="str">
            <v>N/A</v>
          </cell>
          <cell r="C29612" t="str">
            <v>2574-4593</v>
          </cell>
          <cell r="D29612" t="str">
            <v>IMMUNOLOGY - ESCI(N/A)</v>
          </cell>
          <cell r="E29612">
            <v>58</v>
          </cell>
          <cell r="G29612">
            <v>14</v>
          </cell>
          <cell r="H29612">
            <v>9773</v>
          </cell>
          <cell r="I29612" t="str">
            <v>S/Q</v>
          </cell>
        </row>
        <row r="29613">
          <cell r="A29613" t="str">
            <v>Journal of Diabetes and Metabolic Disorders</v>
          </cell>
          <cell r="B29613" t="str">
            <v>N/A</v>
          </cell>
          <cell r="C29613" t="str">
            <v>2251-6581</v>
          </cell>
          <cell r="D29613" t="str">
            <v>ENDOCRINOLOGY &amp; METABOLISM - ESCI(N/A)</v>
          </cell>
          <cell r="E29613">
            <v>2396</v>
          </cell>
          <cell r="G29613">
            <v>44</v>
          </cell>
          <cell r="H29613">
            <v>471</v>
          </cell>
          <cell r="I29613" t="str">
            <v>S/Q</v>
          </cell>
        </row>
        <row r="29614">
          <cell r="A29614" t="str">
            <v>Journal of Cutaneous Immunology and Allergy</v>
          </cell>
          <cell r="B29614" t="str">
            <v>N/A</v>
          </cell>
          <cell r="C29614" t="str">
            <v>2574-4593</v>
          </cell>
          <cell r="D29614" t="str">
            <v>ALLERGY - ESCI(N/A)</v>
          </cell>
          <cell r="E29614">
            <v>58</v>
          </cell>
          <cell r="G29614">
            <v>14</v>
          </cell>
          <cell r="H29614">
            <v>9773</v>
          </cell>
          <cell r="I29614" t="str">
            <v>S/Q</v>
          </cell>
        </row>
        <row r="29615">
          <cell r="A29615" t="str">
            <v>Journal of Corporate Accounting and Finance</v>
          </cell>
          <cell r="B29615" t="str">
            <v>1044-8136</v>
          </cell>
          <cell r="C29615" t="str">
            <v>1097-0053</v>
          </cell>
          <cell r="D29615" t="str">
            <v>BUSINESS, FINANCE - ESCI(N/A)</v>
          </cell>
          <cell r="E29615">
            <v>326</v>
          </cell>
          <cell r="G29615">
            <v>24</v>
          </cell>
          <cell r="H29615">
            <v>282</v>
          </cell>
          <cell r="I29615" t="str">
            <v>S/Q</v>
          </cell>
        </row>
        <row r="29616">
          <cell r="A29616" t="str">
            <v>Journal of Business &amp; Finance Librarianship</v>
          </cell>
          <cell r="B29616" t="str">
            <v>0896-3568</v>
          </cell>
          <cell r="C29616" t="str">
            <v>1547-0644</v>
          </cell>
          <cell r="D29616" t="str">
            <v>INFORMATION SCIENCE &amp; LIBRARY SCIENCE - ESCI(N/A)</v>
          </cell>
          <cell r="E29616">
            <v>160</v>
          </cell>
          <cell r="G29616">
            <v>24</v>
          </cell>
          <cell r="H29616">
            <v>0</v>
          </cell>
          <cell r="I29616" t="str">
            <v>S/Q</v>
          </cell>
        </row>
        <row r="29617">
          <cell r="A29617" t="str">
            <v>Journal of Adaptation in Film &amp; Performance</v>
          </cell>
          <cell r="B29617" t="str">
            <v>1753-6421</v>
          </cell>
          <cell r="C29617" t="str">
            <v>1753-643X</v>
          </cell>
          <cell r="D29617" t="str">
            <v>HUMANITIES, MULTIDISCIPLINARY - ESCI(N/A)</v>
          </cell>
          <cell r="E29617">
            <v>29</v>
          </cell>
          <cell r="G29617">
            <v>92</v>
          </cell>
          <cell r="H29617">
            <v>0</v>
          </cell>
          <cell r="I29617" t="str">
            <v>S/Q</v>
          </cell>
        </row>
        <row r="29618">
          <cell r="A29618" t="str">
            <v>Journal of Condensed Matter Nuclear Science</v>
          </cell>
          <cell r="B29618" t="str">
            <v>2227-3123</v>
          </cell>
          <cell r="C29618" t="str">
            <v>2227-3123</v>
          </cell>
          <cell r="D29618" t="str">
            <v>PHYSICS, CONDENSED MATTER - ESCI(N/A)</v>
          </cell>
          <cell r="E29618">
            <v>77</v>
          </cell>
          <cell r="G29618">
            <v>5</v>
          </cell>
          <cell r="H29618">
            <v>0</v>
          </cell>
          <cell r="I29618" t="str">
            <v>S/Q</v>
          </cell>
        </row>
        <row r="29619">
          <cell r="A29619" t="str">
            <v>Journal of Clinical and Diagnostic Research</v>
          </cell>
          <cell r="B29619" t="str">
            <v>2249-782X</v>
          </cell>
          <cell r="C29619" t="str">
            <v>0973-709X</v>
          </cell>
          <cell r="D29619" t="str">
            <v>MEDICINE, GENERAL &amp; INTERNAL - ESCI(N/A)</v>
          </cell>
          <cell r="E29619">
            <v>11706</v>
          </cell>
          <cell r="G29619">
            <v>6</v>
          </cell>
          <cell r="H29619">
            <v>9860</v>
          </cell>
          <cell r="I29619" t="str">
            <v>S/Q</v>
          </cell>
        </row>
        <row r="29620">
          <cell r="A29620" t="str">
            <v>Edma 0-6-Educacion Matematica en la Infancia</v>
          </cell>
          <cell r="B29620" t="str">
            <v>2254-8351</v>
          </cell>
          <cell r="C29620" t="str">
            <v>2254-8351</v>
          </cell>
          <cell r="D29620" t="str">
            <v>EDUCATION &amp; EDUCATIONAL RESEARCH - ESCI(N/A)</v>
          </cell>
          <cell r="E29620">
            <v>27</v>
          </cell>
          <cell r="G29620">
            <v>20</v>
          </cell>
          <cell r="H29620">
            <v>0</v>
          </cell>
          <cell r="I29620" t="str">
            <v>S/Q</v>
          </cell>
        </row>
        <row r="29621">
          <cell r="A29621" t="str">
            <v>EURO Journal on Transportation and Logistics</v>
          </cell>
          <cell r="B29621" t="str">
            <v>2192-4376</v>
          </cell>
          <cell r="C29621" t="str">
            <v>2192-4384</v>
          </cell>
          <cell r="D29621" t="str">
            <v>TRANSPORTATION SCIENCE &amp; TECHNOLOGY - ESCI(N/A)</v>
          </cell>
          <cell r="E29621">
            <v>543</v>
          </cell>
          <cell r="G29621">
            <v>51</v>
          </cell>
          <cell r="H29621">
            <v>10000</v>
          </cell>
          <cell r="I29621" t="str">
            <v>S/Q</v>
          </cell>
        </row>
        <row r="29622">
          <cell r="A29622" t="str">
            <v>Electronic Journal of Structural Engineering</v>
          </cell>
          <cell r="B29622" t="str">
            <v>1443-9255</v>
          </cell>
          <cell r="C29622" t="str">
            <v>1443-9255</v>
          </cell>
          <cell r="D29622" t="str">
            <v>ENGINEERING, CIVIL - ESCI(N/A)</v>
          </cell>
          <cell r="E29622">
            <v>197</v>
          </cell>
          <cell r="G29622">
            <v>9</v>
          </cell>
          <cell r="H29622">
            <v>0</v>
          </cell>
          <cell r="I29622" t="str">
            <v>S/Q</v>
          </cell>
        </row>
        <row r="29623">
          <cell r="A29623" t="str">
            <v>Educational Research for Policy and Practice</v>
          </cell>
          <cell r="B29623" t="str">
            <v>1570-2081</v>
          </cell>
          <cell r="C29623" t="str">
            <v>1573-1723</v>
          </cell>
          <cell r="D29623" t="str">
            <v>EDUCATION &amp; EDUCATIONAL RESEARCH - ESCI(N/A)</v>
          </cell>
          <cell r="E29623">
            <v>306</v>
          </cell>
          <cell r="G29623">
            <v>76</v>
          </cell>
          <cell r="H29623">
            <v>556</v>
          </cell>
          <cell r="I29623" t="str">
            <v>S/Q</v>
          </cell>
        </row>
        <row r="29624">
          <cell r="A29624" t="str">
            <v>EURO Journal on Transportation and Logistics</v>
          </cell>
          <cell r="B29624" t="str">
            <v>2192-4376</v>
          </cell>
          <cell r="C29624" t="str">
            <v>2192-4384</v>
          </cell>
          <cell r="D29624" t="str">
            <v>OPERATIONS RESEARCH &amp; MANAGEMENT SCIENCE - ESCI(N/A)</v>
          </cell>
          <cell r="E29624">
            <v>543</v>
          </cell>
          <cell r="G29624">
            <v>51</v>
          </cell>
          <cell r="H29624">
            <v>10000</v>
          </cell>
          <cell r="I29624" t="str">
            <v>S/Q</v>
          </cell>
        </row>
        <row r="29625">
          <cell r="A29625" t="str">
            <v>Differential Equations and Dynamical Systems</v>
          </cell>
          <cell r="B29625" t="str">
            <v>0971-3514</v>
          </cell>
          <cell r="C29625" t="str">
            <v>0974-6870</v>
          </cell>
          <cell r="D29625" t="str">
            <v>MATHEMATICS, APPLIED - ESCI(N/A)</v>
          </cell>
          <cell r="E29625">
            <v>612</v>
          </cell>
          <cell r="G29625">
            <v>63</v>
          </cell>
          <cell r="H29625">
            <v>343</v>
          </cell>
          <cell r="I29625" t="str">
            <v>S/Q</v>
          </cell>
        </row>
        <row r="29626">
          <cell r="A29626" t="str">
            <v>Clinical and Experimental Emergency Medicine</v>
          </cell>
          <cell r="B29626" t="str">
            <v>2383-4625</v>
          </cell>
          <cell r="C29626" t="str">
            <v>2383-4625</v>
          </cell>
          <cell r="D29626" t="str">
            <v>EMERGENCY MEDICINE - ESCI(N/A)</v>
          </cell>
          <cell r="E29626">
            <v>492</v>
          </cell>
          <cell r="G29626">
            <v>60</v>
          </cell>
          <cell r="H29626">
            <v>10000</v>
          </cell>
          <cell r="I29626" t="str">
            <v>S/Q</v>
          </cell>
        </row>
        <row r="29627">
          <cell r="A29627" t="str">
            <v>EIGHTEENTH CENTURY-THEORY AND INTERPRETATION</v>
          </cell>
          <cell r="B29627" t="str">
            <v>0193-5380</v>
          </cell>
          <cell r="C29627" t="str">
            <v>1935-0201</v>
          </cell>
          <cell r="D29627" t="str">
            <v>LITERARY THEORY &amp; CRITICISM - AHCI(N/A)</v>
          </cell>
          <cell r="E29627">
            <v>130</v>
          </cell>
          <cell r="G29627">
            <v>59</v>
          </cell>
          <cell r="H29627">
            <v>0</v>
          </cell>
          <cell r="I29627" t="str">
            <v>S/Q</v>
          </cell>
        </row>
        <row r="29628">
          <cell r="A29628" t="str">
            <v>ECOS-Estudos Contemporaneos da Subjetividade</v>
          </cell>
          <cell r="B29628" t="str">
            <v>2237-941X</v>
          </cell>
          <cell r="C29628" t="str">
            <v>2237-941X</v>
          </cell>
          <cell r="D29628" t="str">
            <v>PSYCHOLOGY, MULTIDISCIPLINARY - ESCI(N/A)</v>
          </cell>
          <cell r="E29628">
            <v>4</v>
          </cell>
          <cell r="G29628">
            <v>1</v>
          </cell>
          <cell r="H29628">
            <v>0</v>
          </cell>
          <cell r="I29628" t="str">
            <v>S/Q</v>
          </cell>
        </row>
        <row r="29629">
          <cell r="A29629" t="str">
            <v>Employee Responsibilities and Rights Journal</v>
          </cell>
          <cell r="B29629" t="str">
            <v>0892-7545</v>
          </cell>
          <cell r="C29629" t="str">
            <v>1573-3378</v>
          </cell>
          <cell r="D29629" t="str">
            <v>INDUSTRIAL RELATIONS &amp; LABOR - ESCI(N/A)</v>
          </cell>
          <cell r="E29629">
            <v>503</v>
          </cell>
          <cell r="G29629">
            <v>42</v>
          </cell>
          <cell r="H29629">
            <v>702</v>
          </cell>
          <cell r="I29629" t="str">
            <v>S/Q</v>
          </cell>
        </row>
        <row r="29630">
          <cell r="A29630" t="str">
            <v>IEEE Open Access Journal of Power and Energy</v>
          </cell>
          <cell r="B29630" t="str">
            <v>N/A</v>
          </cell>
          <cell r="C29630" t="str">
            <v>2687-7910</v>
          </cell>
          <cell r="D29630" t="str">
            <v>ENERGY &amp; FUELS - ESCI(N/A)</v>
          </cell>
          <cell r="E29630">
            <v>175</v>
          </cell>
          <cell r="G29630">
            <v>67</v>
          </cell>
          <cell r="H29630">
            <v>9535</v>
          </cell>
          <cell r="I29630" t="str">
            <v>S/Q</v>
          </cell>
        </row>
        <row r="29631">
          <cell r="A29631" t="str">
            <v>Historiografias-Revista de Historia y Teoria</v>
          </cell>
          <cell r="B29631" t="str">
            <v>2174-4289</v>
          </cell>
          <cell r="C29631" t="str">
            <v>2174-4289</v>
          </cell>
          <cell r="D29631" t="str">
            <v>HISTORY - ESCI(N/A)</v>
          </cell>
          <cell r="E29631">
            <v>29</v>
          </cell>
          <cell r="G29631">
            <v>17</v>
          </cell>
          <cell r="H29631">
            <v>0</v>
          </cell>
          <cell r="I29631" t="str">
            <v>S/Q</v>
          </cell>
        </row>
        <row r="29632">
          <cell r="A29632" t="str">
            <v>INTERNATIONAL JOURNAL OF FRANCOPHONE STUDIES</v>
          </cell>
          <cell r="B29632" t="str">
            <v>1368-2679</v>
          </cell>
          <cell r="C29632" t="str">
            <v>1758-9142</v>
          </cell>
          <cell r="D29632" t="str">
            <v>HUMANITIES, MULTIDISCIPLINARY - ESCI(N/A)</v>
          </cell>
          <cell r="E29632">
            <v>33</v>
          </cell>
          <cell r="G29632">
            <v>44</v>
          </cell>
          <cell r="H29632">
            <v>0</v>
          </cell>
          <cell r="I29632" t="str">
            <v>S/Q</v>
          </cell>
        </row>
        <row r="29633">
          <cell r="A29633" t="str">
            <v>IEEE Open Access Journal of Power and Energy</v>
          </cell>
          <cell r="B29633" t="str">
            <v>N/A</v>
          </cell>
          <cell r="C29633" t="str">
            <v>2687-7910</v>
          </cell>
          <cell r="D29633" t="str">
            <v>ENGINEERING, ELECTRICAL &amp; ELECTRONIC - ESCI(N/A)</v>
          </cell>
          <cell r="E29633">
            <v>175</v>
          </cell>
          <cell r="G29633">
            <v>67</v>
          </cell>
          <cell r="H29633">
            <v>9535</v>
          </cell>
          <cell r="I29633" t="str">
            <v>S/Q</v>
          </cell>
        </row>
        <row r="29634">
          <cell r="A29634" t="str">
            <v>HERMES-ZEITSCHRIFT FUR KLASSISCHE PHILOLOGIE</v>
          </cell>
          <cell r="B29634" t="str">
            <v>0018-0777</v>
          </cell>
          <cell r="C29634" t="str">
            <v>2365-3116</v>
          </cell>
          <cell r="D29634" t="str">
            <v>CLASSICS - AHCI(N/A)</v>
          </cell>
          <cell r="E29634">
            <v>180</v>
          </cell>
          <cell r="G29634">
            <v>77</v>
          </cell>
          <cell r="H29634">
            <v>0</v>
          </cell>
          <cell r="I29634" t="str">
            <v>S/Q</v>
          </cell>
        </row>
        <row r="29635">
          <cell r="A29635" t="str">
            <v>European Journal of Education and Psychology</v>
          </cell>
          <cell r="B29635" t="str">
            <v>1888-8992</v>
          </cell>
          <cell r="C29635" t="str">
            <v>1989-2209</v>
          </cell>
          <cell r="D29635" t="str">
            <v>PSYCHOLOGY, EDUCATIONAL - ESCI(N/A)</v>
          </cell>
          <cell r="E29635">
            <v>303</v>
          </cell>
          <cell r="G29635">
            <v>64</v>
          </cell>
          <cell r="H29635">
            <v>9048</v>
          </cell>
          <cell r="I29635" t="str">
            <v>S/Q</v>
          </cell>
        </row>
        <row r="29636">
          <cell r="A29636" t="str">
            <v>Environment and Society-Advances in Research</v>
          </cell>
          <cell r="B29636" t="str">
            <v>2150-6779</v>
          </cell>
          <cell r="C29636" t="str">
            <v>2150-6787</v>
          </cell>
          <cell r="D29636" t="str">
            <v>ENVIRONMENTAL STUDIES - ESCI(N/A)</v>
          </cell>
          <cell r="E29636">
            <v>398</v>
          </cell>
          <cell r="G29636">
            <v>83</v>
          </cell>
          <cell r="H29636">
            <v>6897</v>
          </cell>
          <cell r="I29636" t="str">
            <v>S/Q</v>
          </cell>
        </row>
        <row r="29637">
          <cell r="A29637" t="str">
            <v>GIST-Education and Learning Research Journal</v>
          </cell>
          <cell r="B29637" t="str">
            <v>1692-5777</v>
          </cell>
          <cell r="C29637" t="str">
            <v>2248-8391</v>
          </cell>
          <cell r="D29637" t="str">
            <v>EDUCATION &amp; EDUCATIONAL RESEARCH - ESCI(N/A)</v>
          </cell>
          <cell r="E29637">
            <v>75</v>
          </cell>
          <cell r="G29637">
            <v>26</v>
          </cell>
          <cell r="H29637">
            <v>8333</v>
          </cell>
          <cell r="I29637" t="str">
            <v>S/Q</v>
          </cell>
        </row>
        <row r="29638">
          <cell r="A29638" t="str">
            <v>European Journal of Training and Development</v>
          </cell>
          <cell r="B29638" t="str">
            <v>2046-9012</v>
          </cell>
          <cell r="C29638" t="str">
            <v>2046-9020</v>
          </cell>
          <cell r="D29638" t="str">
            <v>MANAGEMENT - ESCI(N/A)</v>
          </cell>
          <cell r="E29638">
            <v>963</v>
          </cell>
          <cell r="G29638">
            <v>38</v>
          </cell>
          <cell r="H29638">
            <v>319</v>
          </cell>
          <cell r="I29638" t="str">
            <v>S/Q</v>
          </cell>
        </row>
        <row r="29639">
          <cell r="A29639" t="str">
            <v>Studies in Spanish &amp; Latin American Cinemas</v>
          </cell>
          <cell r="B29639" t="str">
            <v>2050-4837</v>
          </cell>
          <cell r="C29639" t="str">
            <v>2050-4845</v>
          </cell>
          <cell r="D29639" t="str">
            <v>FILM, RADIO, TELEVISION - ESCI(N/A)</v>
          </cell>
          <cell r="E29639">
            <v>18</v>
          </cell>
          <cell r="G29639">
            <v>56</v>
          </cell>
          <cell r="H29639">
            <v>0</v>
          </cell>
          <cell r="I29639" t="str">
            <v>S/Q</v>
          </cell>
        </row>
        <row r="29640">
          <cell r="A29640" t="str">
            <v>Journal of Engineering Design and Technology</v>
          </cell>
          <cell r="B29640" t="str">
            <v>1726-0531</v>
          </cell>
          <cell r="C29640" t="str">
            <v>1726-0531</v>
          </cell>
          <cell r="D29640" t="str">
            <v>ENGINEERING, MULTIDISCIPLINARY - ESCI(N/A)</v>
          </cell>
          <cell r="E29640">
            <v>1298</v>
          </cell>
          <cell r="G29640">
            <v>68</v>
          </cell>
          <cell r="H29640">
            <v>23</v>
          </cell>
          <cell r="I29640" t="str">
            <v>S/Q</v>
          </cell>
        </row>
        <row r="29641">
          <cell r="A29641" t="str">
            <v>Journal of Educational Sciences &amp; Psychology</v>
          </cell>
          <cell r="B29641" t="str">
            <v>2247-6377</v>
          </cell>
          <cell r="C29641" t="str">
            <v>2247-8558</v>
          </cell>
          <cell r="D29641" t="str">
            <v>EDUCATION &amp; EDUCATIONAL RESEARCH - ESCI(N/A)</v>
          </cell>
          <cell r="E29641">
            <v>122</v>
          </cell>
          <cell r="G29641">
            <v>54</v>
          </cell>
          <cell r="H29641">
            <v>2157</v>
          </cell>
          <cell r="I29641" t="str">
            <v>S/Q</v>
          </cell>
        </row>
        <row r="29642">
          <cell r="A29642" t="str">
            <v>Journal of Financial Counseling and Planning</v>
          </cell>
          <cell r="B29642" t="str">
            <v>1052-3073</v>
          </cell>
          <cell r="C29642" t="str">
            <v>1947-7910</v>
          </cell>
          <cell r="D29642" t="str">
            <v>BUSINESS - ESCI(N/A)</v>
          </cell>
          <cell r="E29642">
            <v>804</v>
          </cell>
          <cell r="G29642">
            <v>71</v>
          </cell>
          <cell r="H29642">
            <v>0</v>
          </cell>
          <cell r="I29642" t="str">
            <v>S/Q</v>
          </cell>
        </row>
        <row r="29643">
          <cell r="A29643" t="str">
            <v>Journal of Financial Counseling and Planning</v>
          </cell>
          <cell r="B29643" t="str">
            <v>1052-3073</v>
          </cell>
          <cell r="C29643" t="str">
            <v>1947-7910</v>
          </cell>
          <cell r="D29643" t="str">
            <v>ECONOMICS - ESCI(N/A)</v>
          </cell>
          <cell r="E29643">
            <v>804</v>
          </cell>
          <cell r="G29643">
            <v>71</v>
          </cell>
          <cell r="H29643">
            <v>0</v>
          </cell>
          <cell r="I29643" t="str">
            <v>S/Q</v>
          </cell>
        </row>
        <row r="29644">
          <cell r="A29644" t="str">
            <v>Journal of Early Childhood Teacher Education</v>
          </cell>
          <cell r="B29644" t="str">
            <v>1090-1027</v>
          </cell>
          <cell r="C29644" t="str">
            <v>1745-5642</v>
          </cell>
          <cell r="D29644" t="str">
            <v>EDUCATION &amp; EDUCATIONAL RESEARCH - ESCI(N/A)</v>
          </cell>
          <cell r="E29644">
            <v>455</v>
          </cell>
          <cell r="G29644">
            <v>58</v>
          </cell>
          <cell r="H29644">
            <v>361</v>
          </cell>
          <cell r="I29644" t="str">
            <v>S/Q</v>
          </cell>
        </row>
        <row r="29645">
          <cell r="A29645" t="str">
            <v>Journal of Applied Mathematics &amp; Informatics</v>
          </cell>
          <cell r="B29645" t="str">
            <v>2734-1194</v>
          </cell>
          <cell r="C29645" t="str">
            <v>2234-8417</v>
          </cell>
          <cell r="D29645" t="str">
            <v>MATHEMATICS, APPLIED - ESCI(N/A)</v>
          </cell>
          <cell r="E29645">
            <v>186</v>
          </cell>
          <cell r="G29645">
            <v>18</v>
          </cell>
          <cell r="H29645">
            <v>0</v>
          </cell>
          <cell r="I29645" t="str">
            <v>S/Q</v>
          </cell>
        </row>
        <row r="29646">
          <cell r="A29646" t="str">
            <v>Journal for Educational Research Online-JERO</v>
          </cell>
          <cell r="B29646" t="str">
            <v>1866-6671</v>
          </cell>
          <cell r="C29646" t="str">
            <v>1866-6671</v>
          </cell>
          <cell r="D29646" t="str">
            <v>EDUCATION &amp; EDUCATIONAL RESEARCH - ESCI(N/A)</v>
          </cell>
          <cell r="E29646">
            <v>277</v>
          </cell>
          <cell r="G29646">
            <v>44</v>
          </cell>
          <cell r="H29646">
            <v>0</v>
          </cell>
          <cell r="I29646" t="str">
            <v>S/Q</v>
          </cell>
        </row>
        <row r="29647">
          <cell r="A29647" t="str">
            <v>Journal of Ayurveda and Integrative Medicine</v>
          </cell>
          <cell r="B29647" t="str">
            <v>0975-9476</v>
          </cell>
          <cell r="C29647" t="str">
            <v>0976-2809</v>
          </cell>
          <cell r="D29647" t="str">
            <v>INTEGRATIVE &amp; COMPLEMENTARY MEDICINE - ESCI(N/A)</v>
          </cell>
          <cell r="E29647">
            <v>1250</v>
          </cell>
          <cell r="G29647">
            <v>68</v>
          </cell>
          <cell r="H29647">
            <v>9958</v>
          </cell>
          <cell r="I29647" t="str">
            <v>S/Q</v>
          </cell>
        </row>
        <row r="29648">
          <cell r="A29648" t="str">
            <v>Journal of Astronomical History and Heritage</v>
          </cell>
          <cell r="B29648" t="str">
            <v>1440-2807</v>
          </cell>
          <cell r="C29648" t="str">
            <v>1440-2807</v>
          </cell>
          <cell r="D29648" t="str">
            <v>ASTRONOMY &amp; ASTROPHYSICS - ESCI(N/A)</v>
          </cell>
          <cell r="E29648">
            <v>203</v>
          </cell>
          <cell r="G29648">
            <v>16</v>
          </cell>
          <cell r="H29648">
            <v>0</v>
          </cell>
          <cell r="I29648" t="str">
            <v>S/Q</v>
          </cell>
        </row>
        <row r="29649">
          <cell r="A29649" t="str">
            <v>Journal of French and Francophone Philosophy</v>
          </cell>
          <cell r="B29649" t="str">
            <v>1936-6280</v>
          </cell>
          <cell r="C29649" t="str">
            <v>2155-1162</v>
          </cell>
          <cell r="D29649" t="str">
            <v>PHILOSOPHY - ESCI(N/A)</v>
          </cell>
          <cell r="E29649">
            <v>54</v>
          </cell>
          <cell r="G29649">
            <v>37</v>
          </cell>
          <cell r="H29649">
            <v>10000</v>
          </cell>
          <cell r="I29649" t="str">
            <v>S/Q</v>
          </cell>
        </row>
        <row r="29650">
          <cell r="A29650" t="str">
            <v>Journal of International Accounting Research</v>
          </cell>
          <cell r="B29650" t="str">
            <v>1542-6297</v>
          </cell>
          <cell r="C29650" t="str">
            <v>1558-8025</v>
          </cell>
          <cell r="D29650" t="str">
            <v>BUSINESS, FINANCE - ESCI(N/A)</v>
          </cell>
          <cell r="E29650">
            <v>389</v>
          </cell>
          <cell r="G29650">
            <v>38</v>
          </cell>
          <cell r="H29650">
            <v>0</v>
          </cell>
          <cell r="I29650" t="str">
            <v>S/Q</v>
          </cell>
        </row>
        <row r="29651">
          <cell r="A29651" t="str">
            <v>Journal of Innovation Economics &amp; Management</v>
          </cell>
          <cell r="B29651" t="str">
            <v>N/A</v>
          </cell>
          <cell r="C29651" t="str">
            <v>2032-5355</v>
          </cell>
          <cell r="D29651" t="str">
            <v>MANAGEMENT - ESCI(N/A)</v>
          </cell>
          <cell r="E29651">
            <v>304</v>
          </cell>
          <cell r="G29651">
            <v>30</v>
          </cell>
          <cell r="H29651">
            <v>0</v>
          </cell>
          <cell r="I29651" t="str">
            <v>S/Q</v>
          </cell>
        </row>
        <row r="29652">
          <cell r="A29652" t="str">
            <v>Journal of Limb Lengthening &amp; Reconstruction</v>
          </cell>
          <cell r="B29652" t="str">
            <v>N/A</v>
          </cell>
          <cell r="C29652" t="str">
            <v>2455-3719</v>
          </cell>
          <cell r="D29652" t="str">
            <v>ORTHOPEDICS - ESCI(N/A)</v>
          </cell>
          <cell r="E29652">
            <v>26</v>
          </cell>
          <cell r="G29652">
            <v>8</v>
          </cell>
          <cell r="H29652">
            <v>5536</v>
          </cell>
          <cell r="I29652" t="str">
            <v>S/Q</v>
          </cell>
        </row>
        <row r="29653">
          <cell r="A29653" t="str">
            <v>Journal of Limb Lengthening &amp; Reconstruction</v>
          </cell>
          <cell r="B29653" t="str">
            <v>N/A</v>
          </cell>
          <cell r="C29653" t="str">
            <v>2455-3719</v>
          </cell>
          <cell r="D29653" t="str">
            <v>SURGERY - ESCI(N/A)</v>
          </cell>
          <cell r="E29653">
            <v>26</v>
          </cell>
          <cell r="G29653">
            <v>8</v>
          </cell>
          <cell r="H29653">
            <v>5536</v>
          </cell>
          <cell r="I29653" t="str">
            <v>S/Q</v>
          </cell>
        </row>
        <row r="29654">
          <cell r="A29654" t="str">
            <v>Journal of Information and Telecommunication</v>
          </cell>
          <cell r="B29654" t="str">
            <v>2475-1839</v>
          </cell>
          <cell r="C29654" t="str">
            <v>2475-1847</v>
          </cell>
          <cell r="D29654" t="str">
            <v>TELECOMMUNICATIONS - ESCI(N/A)</v>
          </cell>
          <cell r="E29654">
            <v>195</v>
          </cell>
          <cell r="G29654">
            <v>38</v>
          </cell>
          <cell r="H29654">
            <v>9800</v>
          </cell>
          <cell r="I29654" t="str">
            <v>S/Q</v>
          </cell>
        </row>
        <row r="29655">
          <cell r="A29655" t="str">
            <v>Journal of Industrial and Business Economics</v>
          </cell>
          <cell r="B29655" t="str">
            <v>0391-2078</v>
          </cell>
          <cell r="C29655" t="str">
            <v>1972-4977</v>
          </cell>
          <cell r="D29655" t="str">
            <v>ECONOMICS - ESCI(N/A)</v>
          </cell>
          <cell r="E29655">
            <v>329</v>
          </cell>
          <cell r="G29655">
            <v>161</v>
          </cell>
          <cell r="H29655">
            <v>1798</v>
          </cell>
          <cell r="I29655" t="str">
            <v>S/Q</v>
          </cell>
        </row>
        <row r="29656">
          <cell r="A29656" t="str">
            <v>Journal of Hand Surgery-Asian-Pacific Volume</v>
          </cell>
          <cell r="B29656" t="str">
            <v>2424-8355</v>
          </cell>
          <cell r="C29656" t="str">
            <v>2424-8363</v>
          </cell>
          <cell r="D29656" t="str">
            <v>SURGERY - ESCI(N/A)</v>
          </cell>
          <cell r="E29656">
            <v>737</v>
          </cell>
          <cell r="G29656">
            <v>22</v>
          </cell>
          <cell r="H29656">
            <v>0</v>
          </cell>
          <cell r="I29656" t="str">
            <v>S/Q</v>
          </cell>
        </row>
        <row r="29657">
          <cell r="A29657" t="str">
            <v>Journal of Information and Telecommunication</v>
          </cell>
          <cell r="B29657" t="str">
            <v>2475-1839</v>
          </cell>
          <cell r="C29657" t="str">
            <v>2475-1847</v>
          </cell>
          <cell r="D29657" t="str">
            <v>ENGINEERING, ELECTRICAL &amp; ELECTRONIC - ESCI(N/A)</v>
          </cell>
          <cell r="E29657">
            <v>195</v>
          </cell>
          <cell r="G29657">
            <v>38</v>
          </cell>
          <cell r="H29657">
            <v>9800</v>
          </cell>
          <cell r="I29657" t="str">
            <v>S/Q</v>
          </cell>
        </row>
        <row r="29658">
          <cell r="A29658" t="str">
            <v>Journal of Information and Telecommunication</v>
          </cell>
          <cell r="B29658" t="str">
            <v>2475-1839</v>
          </cell>
          <cell r="C29658" t="str">
            <v>2475-1847</v>
          </cell>
          <cell r="D29658" t="str">
            <v>COMPUTER SCIENCE, INFORMATION SYSTEMS - ESCI(N/A)</v>
          </cell>
          <cell r="E29658">
            <v>195</v>
          </cell>
          <cell r="G29658">
            <v>38</v>
          </cell>
          <cell r="H29658">
            <v>9800</v>
          </cell>
          <cell r="I29658" t="str">
            <v>S/Q</v>
          </cell>
        </row>
        <row r="29659">
          <cell r="A29659" t="str">
            <v>International Journal of Heat and Technology</v>
          </cell>
          <cell r="B29659" t="str">
            <v>0392-8764</v>
          </cell>
          <cell r="C29659" t="str">
            <v>0392-8764</v>
          </cell>
          <cell r="D29659" t="str">
            <v>THERMODYNAMICS - ESCI(N/A)</v>
          </cell>
          <cell r="E29659">
            <v>1028</v>
          </cell>
          <cell r="G29659">
            <v>22</v>
          </cell>
          <cell r="H29659">
            <v>0</v>
          </cell>
          <cell r="I29659" t="str">
            <v>S/Q</v>
          </cell>
        </row>
        <row r="29660">
          <cell r="A29660" t="str">
            <v>International Journal of Game-Based Learning</v>
          </cell>
          <cell r="B29660" t="str">
            <v>2155-6849</v>
          </cell>
          <cell r="C29660" t="str">
            <v>2155-6857</v>
          </cell>
          <cell r="D29660" t="str">
            <v>EDUCATION &amp; EDUCATIONAL RESEARCH - ESCI(N/A)</v>
          </cell>
          <cell r="E29660">
            <v>247</v>
          </cell>
          <cell r="G29660">
            <v>61</v>
          </cell>
          <cell r="H29660">
            <v>0</v>
          </cell>
          <cell r="I29660" t="str">
            <v>S/Q</v>
          </cell>
        </row>
        <row r="29661">
          <cell r="A29661" t="str">
            <v>International Journal of Learning Technology</v>
          </cell>
          <cell r="B29661" t="str">
            <v>1477-8386</v>
          </cell>
          <cell r="C29661" t="str">
            <v>1741-8119</v>
          </cell>
          <cell r="D29661" t="str">
            <v>EDUCATION &amp; EDUCATIONAL RESEARCH - ESCI(N/A)</v>
          </cell>
          <cell r="E29661">
            <v>153</v>
          </cell>
          <cell r="G29661">
            <v>30</v>
          </cell>
          <cell r="H29661">
            <v>0</v>
          </cell>
          <cell r="I29661" t="str">
            <v>S/Q</v>
          </cell>
        </row>
        <row r="29662">
          <cell r="A29662" t="str">
            <v>International Journal of Intangible Heritage</v>
          </cell>
          <cell r="B29662" t="str">
            <v>1975-3586</v>
          </cell>
          <cell r="C29662" t="str">
            <v>1975-4019</v>
          </cell>
          <cell r="D29662" t="str">
            <v>HUMANITIES, MULTIDISCIPLINARY - AHCI(N/A)</v>
          </cell>
          <cell r="E29662">
            <v>73</v>
          </cell>
          <cell r="G29662">
            <v>132</v>
          </cell>
          <cell r="H29662">
            <v>0</v>
          </cell>
          <cell r="I29662" t="str">
            <v>S/Q</v>
          </cell>
        </row>
        <row r="29663">
          <cell r="A29663" t="str">
            <v>International Journal of Emotional Education</v>
          </cell>
          <cell r="B29663" t="str">
            <v>2073-7629</v>
          </cell>
          <cell r="C29663" t="str">
            <v>2073-7629</v>
          </cell>
          <cell r="D29663" t="str">
            <v>PSYCHOLOGY, EDUCATIONAL - ESCI(N/A)</v>
          </cell>
          <cell r="E29663">
            <v>258</v>
          </cell>
          <cell r="G29663">
            <v>38</v>
          </cell>
          <cell r="H29663">
            <v>0</v>
          </cell>
          <cell r="I29663" t="str">
            <v>S/Q</v>
          </cell>
        </row>
        <row r="29664">
          <cell r="A29664" t="str">
            <v>IEEE Open Journal of Antennas and Propagation</v>
          </cell>
          <cell r="B29664" t="str">
            <v>N/A</v>
          </cell>
          <cell r="C29664" t="str">
            <v>2637-6431</v>
          </cell>
          <cell r="D29664" t="str">
            <v>ENGINEERING, ELECTRICAL &amp; ELECTRONIC - ESCI(N/A)</v>
          </cell>
          <cell r="E29664">
            <v>204</v>
          </cell>
          <cell r="G29664">
            <v>61</v>
          </cell>
          <cell r="H29664">
            <v>10000</v>
          </cell>
          <cell r="I29664" t="str">
            <v>S/Q</v>
          </cell>
        </row>
        <row r="29665">
          <cell r="A29665" t="str">
            <v>Humana Mente-Journal of Philosophical Studies</v>
          </cell>
          <cell r="B29665" t="str">
            <v>1972-1293</v>
          </cell>
          <cell r="C29665" t="str">
            <v>1972-1293</v>
          </cell>
          <cell r="D29665" t="str">
            <v>PHILOSOPHY - ESCI(N/A)</v>
          </cell>
          <cell r="E29665">
            <v>112</v>
          </cell>
          <cell r="G29665">
            <v>70</v>
          </cell>
          <cell r="H29665">
            <v>0</v>
          </cell>
          <cell r="I29665" t="str">
            <v>S/Q</v>
          </cell>
        </row>
        <row r="29666">
          <cell r="A29666" t="str">
            <v>INTERNATIONAL JOURNAL OF GLOBAL ENERGY ISSUES</v>
          </cell>
          <cell r="B29666" t="str">
            <v>0954-7118</v>
          </cell>
          <cell r="C29666" t="str">
            <v>1741-5128</v>
          </cell>
          <cell r="D29666" t="str">
            <v>ENVIRONMENTAL STUDIES - ESCI(N/A)</v>
          </cell>
          <cell r="E29666">
            <v>226</v>
          </cell>
          <cell r="G29666">
            <v>6</v>
          </cell>
          <cell r="H29666">
            <v>0</v>
          </cell>
          <cell r="I29666" t="str">
            <v>S/Q</v>
          </cell>
        </row>
        <row r="29667">
          <cell r="A29667" t="str">
            <v>IEEE Open Journal of Antennas and Propagation</v>
          </cell>
          <cell r="B29667" t="str">
            <v>N/A</v>
          </cell>
          <cell r="C29667" t="str">
            <v>2637-6431</v>
          </cell>
          <cell r="D29667" t="str">
            <v>TELECOMMUNICATIONS - ESCI(N/A)</v>
          </cell>
          <cell r="E29667">
            <v>204</v>
          </cell>
          <cell r="G29667">
            <v>61</v>
          </cell>
          <cell r="H29667">
            <v>10000</v>
          </cell>
          <cell r="I29667" t="str">
            <v>S/Q</v>
          </cell>
        </row>
        <row r="29668">
          <cell r="A29668" t="str">
            <v>International Journal of Preventive Medicine</v>
          </cell>
          <cell r="B29668" t="str">
            <v>2008-7802</v>
          </cell>
          <cell r="C29668" t="str">
            <v>2008-8213</v>
          </cell>
          <cell r="D29668" t="str">
            <v>MEDICINE, GENERAL &amp; INTERNAL - ESCI(N/A)</v>
          </cell>
          <cell r="E29668">
            <v>3395</v>
          </cell>
          <cell r="G29668">
            <v>40</v>
          </cell>
          <cell r="H29668">
            <v>6388</v>
          </cell>
          <cell r="I29668" t="str">
            <v>S/Q</v>
          </cell>
        </row>
        <row r="29669">
          <cell r="A29669" t="str">
            <v>JOURNAL OF MEDIEVAL AND EARLY MODERN STUDIES</v>
          </cell>
          <cell r="B29669" t="str">
            <v>1082-9636</v>
          </cell>
          <cell r="C29669" t="str">
            <v>N/A</v>
          </cell>
          <cell r="D29669" t="str">
            <v>MEDIEVAL &amp; RENAISSANCE STUDIES - AHCI(N/A)</v>
          </cell>
          <cell r="E29669">
            <v>226</v>
          </cell>
          <cell r="G29669">
            <v>104</v>
          </cell>
          <cell r="H29669">
            <v>0</v>
          </cell>
          <cell r="I29669" t="str">
            <v>S/Q</v>
          </cell>
        </row>
        <row r="29670">
          <cell r="A29670" t="str">
            <v>JOURNAL OF IMPERIAL AND COMMONWEALTH HISTORY</v>
          </cell>
          <cell r="B29670" t="str">
            <v>0308-6534</v>
          </cell>
          <cell r="C29670" t="str">
            <v>1743-9329</v>
          </cell>
          <cell r="D29670" t="str">
            <v>HISTORY - AHCI(N/A)</v>
          </cell>
          <cell r="E29670">
            <v>583</v>
          </cell>
          <cell r="G29670">
            <v>140</v>
          </cell>
          <cell r="H29670">
            <v>857</v>
          </cell>
          <cell r="I29670" t="str">
            <v>S/Q</v>
          </cell>
        </row>
        <row r="29671">
          <cell r="A29671" t="str">
            <v>Jordan Journal of Mathematics and Statistics</v>
          </cell>
          <cell r="B29671" t="str">
            <v>2075-7905</v>
          </cell>
          <cell r="C29671" t="str">
            <v>2227-5487</v>
          </cell>
          <cell r="D29671" t="str">
            <v>MATHEMATICS - ESCI(N/A)</v>
          </cell>
          <cell r="E29671">
            <v>66</v>
          </cell>
          <cell r="G29671">
            <v>30</v>
          </cell>
          <cell r="H29671">
            <v>0</v>
          </cell>
          <cell r="I29671" t="str">
            <v>S/Q</v>
          </cell>
        </row>
        <row r="29672">
          <cell r="A29672" t="str">
            <v>JOURNAL OF PRE-RAPHAELITE STUDIES-NEW SERIES</v>
          </cell>
          <cell r="B29672" t="str">
            <v>1060-149X</v>
          </cell>
          <cell r="C29672" t="str">
            <v>N/A</v>
          </cell>
          <cell r="D29672" t="str">
            <v>HUMANITIES, MULTIDISCIPLINARY - AHCI(N/A)</v>
          </cell>
          <cell r="E29672">
            <v>8</v>
          </cell>
          <cell r="G29672">
            <v>22</v>
          </cell>
          <cell r="H29672">
            <v>0</v>
          </cell>
          <cell r="I29672" t="str">
            <v>S/Q</v>
          </cell>
        </row>
        <row r="29673">
          <cell r="A29673" t="str">
            <v>International Journal of Tryptophan Research</v>
          </cell>
          <cell r="B29673" t="str">
            <v>1178-6469</v>
          </cell>
          <cell r="C29673" t="str">
            <v>1178-6469</v>
          </cell>
          <cell r="D29673" t="str">
            <v>NEUROSCIENCES - ESCI(N/A)</v>
          </cell>
          <cell r="E29673">
            <v>860</v>
          </cell>
          <cell r="G29673">
            <v>95</v>
          </cell>
          <cell r="H29673">
            <v>9787</v>
          </cell>
          <cell r="I29673" t="str">
            <v>S/Q</v>
          </cell>
        </row>
        <row r="29674">
          <cell r="A29674" t="str">
            <v>International Journal of Software Innovation</v>
          </cell>
          <cell r="B29674" t="str">
            <v>2166-7160</v>
          </cell>
          <cell r="C29674" t="str">
            <v>2166-7179</v>
          </cell>
          <cell r="D29674" t="str">
            <v>COMPUTER SCIENCE, SOFTWARE ENGINEERING - ESCI(N/A)</v>
          </cell>
          <cell r="E29674">
            <v>83</v>
          </cell>
          <cell r="G29674">
            <v>22</v>
          </cell>
          <cell r="H29674">
            <v>141</v>
          </cell>
          <cell r="I29674" t="str">
            <v>S/Q</v>
          </cell>
        </row>
        <row r="29675">
          <cell r="A29675" t="str">
            <v>International Journal of Retina and Vitreous</v>
          </cell>
          <cell r="B29675" t="str">
            <v>N/A</v>
          </cell>
          <cell r="C29675" t="str">
            <v>2056-9920</v>
          </cell>
          <cell r="D29675" t="str">
            <v>OPHTHALMOLOGY - ESCI(N/A)</v>
          </cell>
          <cell r="E29675">
            <v>424</v>
          </cell>
          <cell r="G29675">
            <v>70</v>
          </cell>
          <cell r="H29675">
            <v>9837</v>
          </cell>
          <cell r="I29675" t="str">
            <v>S/Q</v>
          </cell>
        </row>
        <row r="29676">
          <cell r="A29676" t="str">
            <v>International Journal of Systematic Theology</v>
          </cell>
          <cell r="B29676" t="str">
            <v>1463-1652</v>
          </cell>
          <cell r="C29676" t="str">
            <v>1468-2400</v>
          </cell>
          <cell r="D29676" t="str">
            <v>RELIGION - AHCI(N/A)</v>
          </cell>
          <cell r="E29676">
            <v>119</v>
          </cell>
          <cell r="G29676">
            <v>77</v>
          </cell>
          <cell r="H29676">
            <v>519</v>
          </cell>
          <cell r="I29676" t="str">
            <v>S/Q</v>
          </cell>
        </row>
        <row r="29677">
          <cell r="A29677" t="str">
            <v>International Journal of Sport Communication</v>
          </cell>
          <cell r="B29677" t="str">
            <v>1936-3915</v>
          </cell>
          <cell r="C29677" t="str">
            <v>1936-3907</v>
          </cell>
          <cell r="D29677" t="str">
            <v>COMMUNICATION - ESCI(N/A)</v>
          </cell>
          <cell r="E29677">
            <v>564</v>
          </cell>
          <cell r="G29677">
            <v>73</v>
          </cell>
          <cell r="H29677">
            <v>206</v>
          </cell>
          <cell r="I29677" t="str">
            <v>S/Q</v>
          </cell>
        </row>
        <row r="29678">
          <cell r="A29678" t="str">
            <v>REVELL-Revista de Estudos Literarios da UEMS</v>
          </cell>
          <cell r="B29678" t="str">
            <v>2179-4456</v>
          </cell>
          <cell r="C29678" t="str">
            <v>2179-4456</v>
          </cell>
          <cell r="D29678" t="str">
            <v>LITERATURE - ESCI(N/A)</v>
          </cell>
          <cell r="E29678">
            <v>9</v>
          </cell>
          <cell r="G29678">
            <v>10</v>
          </cell>
          <cell r="H29678">
            <v>0</v>
          </cell>
          <cell r="I29678" t="str">
            <v>S/Q</v>
          </cell>
        </row>
        <row r="29679">
          <cell r="A29679" t="str">
            <v>RBRH-Revista Brasileira de Recursos Hidricos</v>
          </cell>
          <cell r="B29679" t="str">
            <v>1414-381X</v>
          </cell>
          <cell r="C29679" t="str">
            <v>2318-0331</v>
          </cell>
          <cell r="D29679" t="str">
            <v>WATER RESOURCES - ESCI(N/A)</v>
          </cell>
          <cell r="E29679">
            <v>321</v>
          </cell>
          <cell r="G29679">
            <v>20</v>
          </cell>
          <cell r="H29679">
            <v>9927</v>
          </cell>
          <cell r="I29679" t="str">
            <v>S/Q</v>
          </cell>
        </row>
        <row r="29680">
          <cell r="A29680" t="str">
            <v>Rendiconti Online Societa Geologica Italiana</v>
          </cell>
          <cell r="B29680" t="str">
            <v>2035-8008</v>
          </cell>
          <cell r="C29680" t="str">
            <v>2035-8008</v>
          </cell>
          <cell r="D29680" t="str">
            <v>GEOSCIENCES, MULTIDISCIPLINARY - ESCI(N/A)</v>
          </cell>
          <cell r="E29680">
            <v>332</v>
          </cell>
          <cell r="G29680">
            <v>16</v>
          </cell>
          <cell r="H29680">
            <v>0</v>
          </cell>
          <cell r="I29680" t="str">
            <v>S/Q</v>
          </cell>
        </row>
        <row r="29681">
          <cell r="A29681" t="str">
            <v>Rehabilitation Research Policy and Education</v>
          </cell>
          <cell r="B29681" t="str">
            <v>2168-6653</v>
          </cell>
          <cell r="C29681" t="str">
            <v>2168-6661</v>
          </cell>
          <cell r="D29681" t="str">
            <v>REHABILITATION - ESCI(N/A)</v>
          </cell>
          <cell r="E29681">
            <v>131</v>
          </cell>
          <cell r="G29681">
            <v>16</v>
          </cell>
          <cell r="H29681">
            <v>0</v>
          </cell>
          <cell r="I29681" t="str">
            <v>S/Q</v>
          </cell>
        </row>
        <row r="29682">
          <cell r="A29682" t="str">
            <v>Quiroga-Revista de Patrimonio Iberoamericano</v>
          </cell>
          <cell r="B29682" t="str">
            <v>2254-7037</v>
          </cell>
          <cell r="C29682" t="str">
            <v>2254-7037</v>
          </cell>
          <cell r="D29682" t="str">
            <v>HUMANITIES, MULTIDISCIPLINARY - ESCI(N/A)</v>
          </cell>
          <cell r="E29682">
            <v>14</v>
          </cell>
          <cell r="G29682">
            <v>11</v>
          </cell>
          <cell r="H29682">
            <v>4545</v>
          </cell>
          <cell r="I29682" t="str">
            <v>S/Q</v>
          </cell>
        </row>
        <row r="29683">
          <cell r="A29683" t="str">
            <v>Perinola-Revista de Investigacion Quevediana</v>
          </cell>
          <cell r="B29683" t="str">
            <v>1138-6363</v>
          </cell>
          <cell r="C29683" t="str">
            <v>1138-6363</v>
          </cell>
          <cell r="D29683" t="str">
            <v>LITERATURE, ROMANCE - AHCI(N/A)</v>
          </cell>
          <cell r="E29683">
            <v>101</v>
          </cell>
          <cell r="G29683">
            <v>176</v>
          </cell>
          <cell r="H29683">
            <v>9143</v>
          </cell>
          <cell r="I29683" t="str">
            <v>S/Q</v>
          </cell>
        </row>
        <row r="29684">
          <cell r="A29684" t="str">
            <v>Mosaic-An Interdisciplinary Critical Journal</v>
          </cell>
          <cell r="B29684" t="str">
            <v>0027-1276</v>
          </cell>
          <cell r="C29684" t="str">
            <v>1925-5683</v>
          </cell>
          <cell r="D29684" t="str">
            <v>LITERARY THEORY &amp; CRITICISM - AHCI(N/A)</v>
          </cell>
          <cell r="E29684">
            <v>227</v>
          </cell>
          <cell r="G29684">
            <v>74</v>
          </cell>
          <cell r="H29684">
            <v>0</v>
          </cell>
          <cell r="I29684" t="str">
            <v>S/Q</v>
          </cell>
        </row>
        <row r="29685">
          <cell r="A29685" t="str">
            <v>Progress in Superconductivity and Cryogenics</v>
          </cell>
          <cell r="B29685" t="str">
            <v>1229-3008</v>
          </cell>
          <cell r="C29685" t="str">
            <v>2287-6251</v>
          </cell>
          <cell r="D29685" t="str">
            <v>PHYSICS, APPLIED - ESCI(N/A)</v>
          </cell>
          <cell r="E29685">
            <v>71</v>
          </cell>
          <cell r="G29685">
            <v>5</v>
          </cell>
          <cell r="H29685">
            <v>0</v>
          </cell>
          <cell r="I29685" t="str">
            <v>S/Q</v>
          </cell>
        </row>
        <row r="29686">
          <cell r="A29686" t="str">
            <v>Processes of Petrochemistry and Oil Refining</v>
          </cell>
          <cell r="B29686" t="str">
            <v>1726-4685</v>
          </cell>
          <cell r="C29686" t="str">
            <v>2519-2876</v>
          </cell>
          <cell r="D29686" t="str">
            <v>ENGINEERING, CHEMICAL - ESCI(N/A)</v>
          </cell>
          <cell r="E29686">
            <v>92</v>
          </cell>
          <cell r="G29686">
            <v>3</v>
          </cell>
          <cell r="H29686">
            <v>0</v>
          </cell>
          <cell r="I29686" t="str">
            <v>S/Q</v>
          </cell>
        </row>
        <row r="29687">
          <cell r="A29687" t="str">
            <v>Rendiconti del Circolo Matematico di Palermo</v>
          </cell>
          <cell r="B29687" t="str">
            <v>0009-725X</v>
          </cell>
          <cell r="C29687" t="str">
            <v>1973-4409</v>
          </cell>
          <cell r="D29687" t="str">
            <v>MATHEMATICS - ESCI(N/A)</v>
          </cell>
          <cell r="E29687">
            <v>843</v>
          </cell>
          <cell r="G29687">
            <v>90</v>
          </cell>
          <cell r="H29687">
            <v>529</v>
          </cell>
          <cell r="I29687" t="str">
            <v>S/Q</v>
          </cell>
        </row>
        <row r="29688">
          <cell r="A29688" t="str">
            <v>Smart and Sustainable Manufacturing Systems</v>
          </cell>
          <cell r="B29688" t="str">
            <v>2520-6478</v>
          </cell>
          <cell r="C29688" t="str">
            <v>2572-3928</v>
          </cell>
          <cell r="D29688" t="str">
            <v>ENGINEERING, MANUFACTURING - ESCI(N/A)</v>
          </cell>
          <cell r="E29688">
            <v>149</v>
          </cell>
          <cell r="G29688">
            <v>22</v>
          </cell>
          <cell r="H29688">
            <v>0</v>
          </cell>
          <cell r="I29688" t="str">
            <v>S/Q</v>
          </cell>
        </row>
        <row r="29689">
          <cell r="A29689" t="str">
            <v>Revista de Estudios Politicos y Estrategicos</v>
          </cell>
          <cell r="B29689" t="str">
            <v>0719-3653</v>
          </cell>
          <cell r="C29689" t="str">
            <v>0719-3688</v>
          </cell>
          <cell r="D29689" t="str">
            <v>DEVELOPMENT STUDIES - ESCI(N/A)</v>
          </cell>
          <cell r="E29689">
            <v>14</v>
          </cell>
          <cell r="G29689">
            <v>5</v>
          </cell>
          <cell r="H29689">
            <v>0</v>
          </cell>
          <cell r="I29689" t="str">
            <v>S/Q</v>
          </cell>
        </row>
        <row r="29690">
          <cell r="A29690" t="str">
            <v>Sravnitelnaya Politika-Comparative Politics</v>
          </cell>
          <cell r="B29690" t="str">
            <v>2221-3279</v>
          </cell>
          <cell r="C29690" t="str">
            <v>2412-4990</v>
          </cell>
          <cell r="D29690" t="str">
            <v>POLITICAL SCIENCE - ESCI(N/A)</v>
          </cell>
          <cell r="E29690">
            <v>54</v>
          </cell>
          <cell r="G29690">
            <v>10</v>
          </cell>
          <cell r="H29690">
            <v>0</v>
          </cell>
          <cell r="I29690" t="str">
            <v>S/Q</v>
          </cell>
        </row>
        <row r="29691">
          <cell r="A29691" t="str">
            <v>South African Journal of Clinical Nutrition</v>
          </cell>
          <cell r="B29691" t="str">
            <v>1607-0658</v>
          </cell>
          <cell r="C29691" t="str">
            <v>2221-1268</v>
          </cell>
          <cell r="D29691" t="str">
            <v>NUTRITION &amp; DIETETICS - ESCI(N/A)</v>
          </cell>
          <cell r="E29691">
            <v>552</v>
          </cell>
          <cell r="G29691">
            <v>29</v>
          </cell>
          <cell r="H29691">
            <v>9889</v>
          </cell>
          <cell r="I29691" t="str">
            <v>S/Q</v>
          </cell>
        </row>
        <row r="29692">
          <cell r="A29692" t="str">
            <v>Revista Peruana de Ginecologia y Obstetricia</v>
          </cell>
          <cell r="B29692" t="str">
            <v>2304-5124</v>
          </cell>
          <cell r="C29692" t="str">
            <v>2304-5132</v>
          </cell>
          <cell r="D29692" t="str">
            <v>OBSTETRICS &amp; GYNECOLOGY - ESCI(N/A)</v>
          </cell>
          <cell r="E29692">
            <v>89</v>
          </cell>
          <cell r="G29692">
            <v>2</v>
          </cell>
          <cell r="H29692">
            <v>6222</v>
          </cell>
          <cell r="I29692" t="str">
            <v>S/Q</v>
          </cell>
        </row>
        <row r="29693">
          <cell r="A29693" t="str">
            <v>Revista Gestion de las Personas y Tecnologia</v>
          </cell>
          <cell r="B29693" t="str">
            <v>0718-5693</v>
          </cell>
          <cell r="C29693" t="str">
            <v>0718-5693</v>
          </cell>
          <cell r="D29693" t="str">
            <v>MANAGEMENT - ESCI(N/A)</v>
          </cell>
          <cell r="E29693">
            <v>22</v>
          </cell>
          <cell r="G29693">
            <v>2</v>
          </cell>
          <cell r="H29693">
            <v>2037</v>
          </cell>
          <cell r="I29693" t="str">
            <v>S/Q</v>
          </cell>
        </row>
        <row r="29694">
          <cell r="A29694" t="str">
            <v>Revista General de Derecho Publico Comparado</v>
          </cell>
          <cell r="B29694" t="str">
            <v>1988-5091</v>
          </cell>
          <cell r="C29694" t="str">
            <v>1988-5091</v>
          </cell>
          <cell r="D29694" t="str">
            <v>LAW - ESCI(N/A)</v>
          </cell>
          <cell r="E29694">
            <v>24</v>
          </cell>
          <cell r="G29694">
            <v>2</v>
          </cell>
          <cell r="H29694">
            <v>0</v>
          </cell>
          <cell r="I29694" t="str">
            <v>S/Q</v>
          </cell>
        </row>
        <row r="29695">
          <cell r="A29695" t="str">
            <v>Revista Internacional de Relaciones Publicas</v>
          </cell>
          <cell r="B29695" t="str">
            <v>2174-3681</v>
          </cell>
          <cell r="C29695" t="str">
            <v>2174-3681</v>
          </cell>
          <cell r="D29695" t="str">
            <v>COMMUNICATION - ESCI(N/A)</v>
          </cell>
          <cell r="E29695">
            <v>69</v>
          </cell>
          <cell r="G29695">
            <v>14</v>
          </cell>
          <cell r="H29695">
            <v>9385</v>
          </cell>
          <cell r="I29695" t="str">
            <v>S/Q</v>
          </cell>
        </row>
        <row r="29696">
          <cell r="A29696" t="str">
            <v>Revista Iberoamericana de Psicologia y Salud</v>
          </cell>
          <cell r="B29696" t="str">
            <v>2171-2069</v>
          </cell>
          <cell r="C29696" t="str">
            <v>1989-9246</v>
          </cell>
          <cell r="D29696" t="str">
            <v>PSYCHOLOGY, MULTIDISCIPLINARY - ESCI(N/A)</v>
          </cell>
          <cell r="E29696">
            <v>178</v>
          </cell>
          <cell r="G29696">
            <v>92</v>
          </cell>
          <cell r="H29696">
            <v>8276</v>
          </cell>
          <cell r="I29696" t="str">
            <v>S/Q</v>
          </cell>
        </row>
        <row r="29697">
          <cell r="A29697" t="str">
            <v>Journal of Scleroderma and Related Disorders</v>
          </cell>
          <cell r="B29697" t="str">
            <v>2397-1983</v>
          </cell>
          <cell r="C29697" t="str">
            <v>2397-1991</v>
          </cell>
          <cell r="D29697" t="str">
            <v>RHEUMATOLOGY - ESCI(N/A)</v>
          </cell>
          <cell r="E29697">
            <v>546</v>
          </cell>
          <cell r="G29697">
            <v>45</v>
          </cell>
          <cell r="H29697">
            <v>1148</v>
          </cell>
          <cell r="I29697" t="str">
            <v>S/Q</v>
          </cell>
        </row>
        <row r="29698">
          <cell r="A29698" t="str">
            <v>Journal of Primary Care and Community Health</v>
          </cell>
          <cell r="B29698" t="str">
            <v>2150-1319</v>
          </cell>
          <cell r="C29698" t="str">
            <v>2150-1327</v>
          </cell>
          <cell r="D29698" t="str">
            <v>PRIMARY HEALTH CARE - ESCI(N/A)</v>
          </cell>
          <cell r="E29698">
            <v>1375</v>
          </cell>
          <cell r="G29698">
            <v>102</v>
          </cell>
          <cell r="H29698">
            <v>9932</v>
          </cell>
          <cell r="I29698" t="str">
            <v>S/Q</v>
          </cell>
        </row>
        <row r="29699">
          <cell r="A29699" t="str">
            <v>Journal of Vocational Education and Training</v>
          </cell>
          <cell r="B29699" t="str">
            <v>1363-6820</v>
          </cell>
          <cell r="C29699" t="str">
            <v>1747-5090</v>
          </cell>
          <cell r="D29699" t="str">
            <v>EDUCATION &amp; EDUCATIONAL RESEARCH - ESCI(N/A)</v>
          </cell>
          <cell r="E29699">
            <v>826</v>
          </cell>
          <cell r="G29699">
            <v>94</v>
          </cell>
          <cell r="H29699">
            <v>2454</v>
          </cell>
          <cell r="I29699" t="str">
            <v>S/Q</v>
          </cell>
        </row>
        <row r="29700">
          <cell r="A29700" t="str">
            <v>Journal of Spiritual Formation and Soul Care</v>
          </cell>
          <cell r="B29700" t="str">
            <v>1939-7909</v>
          </cell>
          <cell r="C29700" t="str">
            <v>2328-1030</v>
          </cell>
          <cell r="D29700" t="str">
            <v>RELIGION - ESCI(N/A)</v>
          </cell>
          <cell r="E29700">
            <v>12</v>
          </cell>
          <cell r="G29700">
            <v>44</v>
          </cell>
          <cell r="H29700">
            <v>227</v>
          </cell>
          <cell r="I29700" t="str">
            <v>S/Q</v>
          </cell>
        </row>
        <row r="29701">
          <cell r="A29701" t="str">
            <v>Journal of Pharmacy &amp; Pharmacognosy Research</v>
          </cell>
          <cell r="B29701" t="str">
            <v>0719-4250</v>
          </cell>
          <cell r="C29701" t="str">
            <v>0719-4250</v>
          </cell>
          <cell r="D29701" t="str">
            <v>PHARMACOLOGY &amp; PHARMACY - ESCI(N/A)</v>
          </cell>
          <cell r="E29701">
            <v>243</v>
          </cell>
          <cell r="G29701">
            <v>26</v>
          </cell>
          <cell r="H29701">
            <v>0</v>
          </cell>
          <cell r="I29701" t="str">
            <v>S/Q</v>
          </cell>
        </row>
        <row r="29702">
          <cell r="A29702" t="str">
            <v>Journal of Obstetrics and Gynaecology Canada</v>
          </cell>
          <cell r="B29702" t="str">
            <v>1701-2163</v>
          </cell>
          <cell r="C29702" t="str">
            <v>1701-2163</v>
          </cell>
          <cell r="D29702" t="str">
            <v>OBSTETRICS &amp; GYNECOLOGY - ESCI(N/A)</v>
          </cell>
          <cell r="E29702">
            <v>3841</v>
          </cell>
          <cell r="G29702">
            <v>56</v>
          </cell>
          <cell r="H29702">
            <v>395</v>
          </cell>
          <cell r="I29702" t="str">
            <v>S/Q</v>
          </cell>
        </row>
        <row r="29703">
          <cell r="A29703" t="str">
            <v>Journal of Mental Health and Human Behaviour</v>
          </cell>
          <cell r="B29703" t="str">
            <v>0971-8990</v>
          </cell>
          <cell r="C29703" t="str">
            <v>2543-1897</v>
          </cell>
          <cell r="D29703" t="str">
            <v>PSYCHIATRY - ESCI(N/A)</v>
          </cell>
          <cell r="E29703">
            <v>17</v>
          </cell>
          <cell r="G29703">
            <v>4</v>
          </cell>
          <cell r="H29703">
            <v>8421</v>
          </cell>
          <cell r="I29703" t="str">
            <v>S/Q</v>
          </cell>
        </row>
        <row r="29704">
          <cell r="A29704" t="str">
            <v>Journal of Pediatric Rehabilitation Medicine</v>
          </cell>
          <cell r="B29704" t="str">
            <v>1874-5393</v>
          </cell>
          <cell r="C29704" t="str">
            <v>1875-8894</v>
          </cell>
          <cell r="D29704" t="str">
            <v>PEDIATRICS - ESCI(N/A)</v>
          </cell>
          <cell r="E29704">
            <v>720</v>
          </cell>
          <cell r="G29704">
            <v>46</v>
          </cell>
          <cell r="H29704">
            <v>632</v>
          </cell>
          <cell r="I29704" t="str">
            <v>S/Q</v>
          </cell>
        </row>
        <row r="29705">
          <cell r="A29705" t="str">
            <v>Journal of Oral Health and Oral Epidemiology</v>
          </cell>
          <cell r="B29705" t="str">
            <v>2322-1372</v>
          </cell>
          <cell r="C29705" t="str">
            <v>2322-1372</v>
          </cell>
          <cell r="D29705" t="str">
            <v>DENTISTRY, ORAL SURGERY &amp; MEDICINE - ESCI(N/A)</v>
          </cell>
          <cell r="E29705">
            <v>70</v>
          </cell>
          <cell r="G29705">
            <v>10</v>
          </cell>
          <cell r="H29705">
            <v>0</v>
          </cell>
          <cell r="I29705" t="str">
            <v>S/Q</v>
          </cell>
        </row>
        <row r="29706">
          <cell r="A29706" t="str">
            <v>Journal of the American Taxation Association</v>
          </cell>
          <cell r="B29706" t="str">
            <v>0198-9073</v>
          </cell>
          <cell r="C29706" t="str">
            <v>1558-8017</v>
          </cell>
          <cell r="D29706" t="str">
            <v>BUSINESS, FINANCE - ESCI(N/A)</v>
          </cell>
          <cell r="E29706">
            <v>572</v>
          </cell>
          <cell r="G29706">
            <v>73</v>
          </cell>
          <cell r="H29706">
            <v>0</v>
          </cell>
          <cell r="I29706" t="str">
            <v>S/Q</v>
          </cell>
        </row>
        <row r="29707">
          <cell r="A29707" t="str">
            <v>Middle East African Journal of Ophthalmology</v>
          </cell>
          <cell r="B29707" t="str">
            <v>0974-9233</v>
          </cell>
          <cell r="C29707" t="str">
            <v>0975-1599</v>
          </cell>
          <cell r="D29707" t="str">
            <v>OPHTHALMOLOGY - ESCI(N/A)</v>
          </cell>
          <cell r="E29707">
            <v>1144</v>
          </cell>
          <cell r="G29707">
            <v>31</v>
          </cell>
          <cell r="H29707">
            <v>0</v>
          </cell>
          <cell r="I29707" t="str">
            <v>S/Q</v>
          </cell>
        </row>
        <row r="29708">
          <cell r="A29708" t="str">
            <v>Mediterranean Journal of Clinical Psychology</v>
          </cell>
          <cell r="B29708" t="str">
            <v>2282-1619</v>
          </cell>
          <cell r="C29708" t="str">
            <v>2282-1619</v>
          </cell>
          <cell r="D29708" t="str">
            <v>PSYCHOLOGY, CLINICAL - ESCI(N/A)</v>
          </cell>
          <cell r="E29708">
            <v>533</v>
          </cell>
          <cell r="G29708">
            <v>81</v>
          </cell>
          <cell r="H29708">
            <v>0</v>
          </cell>
          <cell r="I29708" t="str">
            <v>S/Q</v>
          </cell>
        </row>
        <row r="29709">
          <cell r="A29709" t="str">
            <v>Mosaic-An Interdisciplinary Critical Journal</v>
          </cell>
          <cell r="B29709" t="str">
            <v>0027-1276</v>
          </cell>
          <cell r="C29709" t="str">
            <v>1925-5683</v>
          </cell>
          <cell r="D29709" t="str">
            <v>LITERATURE - AHCI(N/A)</v>
          </cell>
          <cell r="E29709">
            <v>227</v>
          </cell>
          <cell r="G29709">
            <v>74</v>
          </cell>
          <cell r="H29709">
            <v>0</v>
          </cell>
          <cell r="I29709" t="str">
            <v>S/Q</v>
          </cell>
        </row>
        <row r="29710">
          <cell r="A29710" t="str">
            <v>Monumenta Serica-Journal of Oriental Studies</v>
          </cell>
          <cell r="B29710" t="str">
            <v>0254-9948</v>
          </cell>
          <cell r="C29710" t="str">
            <v>2057-1690</v>
          </cell>
          <cell r="D29710" t="str">
            <v>ASIAN STUDIES - ESCI(N/A)</v>
          </cell>
          <cell r="E29710">
            <v>105</v>
          </cell>
          <cell r="G29710">
            <v>63</v>
          </cell>
          <cell r="H29710">
            <v>577</v>
          </cell>
          <cell r="I29710" t="str">
            <v>S/Q</v>
          </cell>
        </row>
        <row r="29711">
          <cell r="A29711" t="str">
            <v>Mathematics and Mechanics of Complex Systems</v>
          </cell>
          <cell r="B29711" t="str">
            <v>2326-7186</v>
          </cell>
          <cell r="C29711" t="str">
            <v>2325-3444</v>
          </cell>
          <cell r="D29711" t="str">
            <v>MECHANICS - ESCI(N/A)</v>
          </cell>
          <cell r="E29711">
            <v>266</v>
          </cell>
          <cell r="G29711">
            <v>81</v>
          </cell>
          <cell r="H29711">
            <v>10000</v>
          </cell>
          <cell r="I29711" t="str">
            <v>S/Q</v>
          </cell>
        </row>
        <row r="29712">
          <cell r="A29712" t="str">
            <v>Lege Artis-Language Yesterday Today Tomorrow</v>
          </cell>
          <cell r="B29712" t="str">
            <v>2453-8035</v>
          </cell>
          <cell r="C29712" t="str">
            <v>2453-8035</v>
          </cell>
          <cell r="D29712" t="str">
            <v>LANGUAGE &amp; LINGUISTICS - ESCI(N/A)</v>
          </cell>
          <cell r="E29712">
            <v>97</v>
          </cell>
          <cell r="G29712">
            <v>168</v>
          </cell>
          <cell r="H29712">
            <v>0</v>
          </cell>
          <cell r="I29712" t="str">
            <v>S/Q</v>
          </cell>
        </row>
        <row r="29713">
          <cell r="A29713" t="str">
            <v>Journal of the Selva Andina Research Society</v>
          </cell>
          <cell r="B29713" t="str">
            <v>2072-9294</v>
          </cell>
          <cell r="C29713" t="str">
            <v>2072-9308</v>
          </cell>
          <cell r="D29713" t="str">
            <v>MULTIDISCIPLINARY SCIENCES - ESCI(N/A)</v>
          </cell>
          <cell r="E29713">
            <v>19</v>
          </cell>
          <cell r="G29713">
            <v>1</v>
          </cell>
          <cell r="H29713">
            <v>0</v>
          </cell>
          <cell r="I29713" t="str">
            <v>S/Q</v>
          </cell>
        </row>
        <row r="29714">
          <cell r="A29714" t="str">
            <v>Management and Production Engineering Review</v>
          </cell>
          <cell r="B29714" t="str">
            <v>2080-8208</v>
          </cell>
          <cell r="C29714" t="str">
            <v>2082-1344</v>
          </cell>
          <cell r="D29714" t="str">
            <v>ENGINEERING, INDUSTRIAL - ESCI(N/A)</v>
          </cell>
          <cell r="E29714">
            <v>415</v>
          </cell>
          <cell r="G29714">
            <v>21</v>
          </cell>
          <cell r="H29714">
            <v>0</v>
          </cell>
          <cell r="I29714" t="str">
            <v>S/Q</v>
          </cell>
        </row>
        <row r="29715">
          <cell r="A29715" t="str">
            <v>Management Systems in Production Engineering</v>
          </cell>
          <cell r="B29715" t="str">
            <v>2299-0461</v>
          </cell>
          <cell r="C29715" t="str">
            <v>2450-5781</v>
          </cell>
          <cell r="D29715" t="str">
            <v>ENGINEERING, INDUSTRIAL - ESCI(N/A)</v>
          </cell>
          <cell r="E29715">
            <v>277</v>
          </cell>
          <cell r="G29715">
            <v>30</v>
          </cell>
          <cell r="H29715">
            <v>10000</v>
          </cell>
          <cell r="I29715" t="str">
            <v>S/Q</v>
          </cell>
        </row>
        <row r="29716">
          <cell r="A29716" t="str">
            <v>Journal of E-Learning and Knowledge Society</v>
          </cell>
          <cell r="B29716" t="str">
            <v>1826-6223</v>
          </cell>
          <cell r="C29716" t="str">
            <v>1971-8829</v>
          </cell>
          <cell r="D29716" t="str">
            <v>EDUCATION &amp; EDUCATIONAL RESEARCH - ESCI(N/A)</v>
          </cell>
          <cell r="E29716">
            <v>338</v>
          </cell>
          <cell r="G29716">
            <v>47</v>
          </cell>
          <cell r="H29716">
            <v>0</v>
          </cell>
          <cell r="I29716" t="str">
            <v>S/Q</v>
          </cell>
        </row>
        <row r="29717">
          <cell r="A29717" t="str">
            <v>International Journal of Management Studies</v>
          </cell>
          <cell r="B29717" t="str">
            <v>2232-1608</v>
          </cell>
          <cell r="C29717" t="str">
            <v>2180-2467</v>
          </cell>
          <cell r="D29717" t="str">
            <v>MANAGEMENT - ESCI(N/A)</v>
          </cell>
          <cell r="E29717">
            <v>99</v>
          </cell>
          <cell r="G29717">
            <v>11</v>
          </cell>
          <cell r="H29717">
            <v>1389</v>
          </cell>
          <cell r="I29717" t="str">
            <v>S/Q</v>
          </cell>
        </row>
        <row r="29718">
          <cell r="A29718" t="str">
            <v>International Journal of Lifelong Education</v>
          </cell>
          <cell r="B29718" t="str">
            <v>0260-1370</v>
          </cell>
          <cell r="C29718" t="str">
            <v>1464-519X</v>
          </cell>
          <cell r="D29718" t="str">
            <v>EDUCATION &amp; EDUCATIONAL RESEARCH - ESCI(N/A)</v>
          </cell>
          <cell r="E29718">
            <v>1008</v>
          </cell>
          <cell r="G29718">
            <v>56</v>
          </cell>
          <cell r="H29718">
            <v>1525</v>
          </cell>
          <cell r="I29718" t="str">
            <v>S/Q</v>
          </cell>
        </row>
        <row r="29719">
          <cell r="A29719" t="str">
            <v>International Journal of Neonatal Screening</v>
          </cell>
          <cell r="B29719" t="str">
            <v>N/A</v>
          </cell>
          <cell r="C29719" t="str">
            <v>2409-515X</v>
          </cell>
          <cell r="D29719" t="str">
            <v>PEDIATRICS - ESCI(N/A)</v>
          </cell>
          <cell r="E29719">
            <v>573</v>
          </cell>
          <cell r="G29719">
            <v>74</v>
          </cell>
          <cell r="H29719">
            <v>9421</v>
          </cell>
          <cell r="I29719" t="str">
            <v>S/Q</v>
          </cell>
        </row>
        <row r="29720">
          <cell r="A29720" t="str">
            <v>International Journal of Managerial Finance</v>
          </cell>
          <cell r="B29720" t="str">
            <v>1743-9132</v>
          </cell>
          <cell r="C29720" t="str">
            <v>1758-6569</v>
          </cell>
          <cell r="D29720" t="str">
            <v>BUSINESS, FINANCE - ESCI(N/A)</v>
          </cell>
          <cell r="E29720">
            <v>796</v>
          </cell>
          <cell r="G29720">
            <v>70</v>
          </cell>
          <cell r="H29720">
            <v>68</v>
          </cell>
          <cell r="I29720" t="str">
            <v>S/Q</v>
          </cell>
        </row>
        <row r="29721">
          <cell r="A29721" t="str">
            <v>International Journal of Law and Management</v>
          </cell>
          <cell r="B29721" t="str">
            <v>1754-243X</v>
          </cell>
          <cell r="C29721" t="str">
            <v>1754-2448</v>
          </cell>
          <cell r="D29721" t="str">
            <v>LAW - ESCI(N/A)</v>
          </cell>
          <cell r="E29721">
            <v>585</v>
          </cell>
          <cell r="G29721">
            <v>105</v>
          </cell>
          <cell r="H29721">
            <v>86</v>
          </cell>
          <cell r="I29721" t="str">
            <v>S/Q</v>
          </cell>
        </row>
        <row r="29722">
          <cell r="A29722" t="str">
            <v>International Journal of Image and Graphics</v>
          </cell>
          <cell r="B29722" t="str">
            <v>0219-4678</v>
          </cell>
          <cell r="C29722" t="str">
            <v>1793-6756</v>
          </cell>
          <cell r="D29722" t="str">
            <v>COMPUTER SCIENCE, SOFTWARE ENGINEERING - ESCI(N/A)</v>
          </cell>
          <cell r="E29722">
            <v>216</v>
          </cell>
          <cell r="G29722">
            <v>28</v>
          </cell>
          <cell r="H29722">
            <v>83</v>
          </cell>
          <cell r="I29722" t="str">
            <v>S/Q</v>
          </cell>
        </row>
        <row r="29723">
          <cell r="A29723" t="str">
            <v>International Journal of Ethics and Systems</v>
          </cell>
          <cell r="B29723" t="str">
            <v>2514-9369</v>
          </cell>
          <cell r="C29723" t="str">
            <v>2514-9377</v>
          </cell>
          <cell r="D29723" t="str">
            <v>ECONOMICS - ESCI(N/A)</v>
          </cell>
          <cell r="E29723">
            <v>212</v>
          </cell>
          <cell r="G29723">
            <v>48</v>
          </cell>
          <cell r="H29723">
            <v>0</v>
          </cell>
          <cell r="I29723" t="str">
            <v>S/Q</v>
          </cell>
        </row>
        <row r="29724">
          <cell r="A29724" t="str">
            <v>International Journal of Japanese Sociology</v>
          </cell>
          <cell r="B29724" t="str">
            <v>0918-7545</v>
          </cell>
          <cell r="C29724" t="str">
            <v>1475-6781</v>
          </cell>
          <cell r="D29724" t="str">
            <v>SOCIOLOGY - ESCI(N/A)</v>
          </cell>
          <cell r="E29724">
            <v>134</v>
          </cell>
          <cell r="G29724">
            <v>24</v>
          </cell>
          <cell r="H29724">
            <v>741</v>
          </cell>
          <cell r="I29724" t="str">
            <v>S/Q</v>
          </cell>
        </row>
        <row r="29725">
          <cell r="A29725" t="str">
            <v>International Journal of Innovation Science</v>
          </cell>
          <cell r="B29725" t="str">
            <v>1757-2223</v>
          </cell>
          <cell r="C29725" t="str">
            <v>1757-2231</v>
          </cell>
          <cell r="D29725" t="str">
            <v>BUSINESS - ESCI(N/A)</v>
          </cell>
          <cell r="E29725">
            <v>504</v>
          </cell>
          <cell r="G29725">
            <v>55</v>
          </cell>
          <cell r="H29725">
            <v>211</v>
          </cell>
          <cell r="I29725" t="str">
            <v>S/Q</v>
          </cell>
        </row>
        <row r="29726">
          <cell r="A29726" t="str">
            <v>International Journal of Neonatal Screening</v>
          </cell>
          <cell r="B29726" t="str">
            <v>N/A</v>
          </cell>
          <cell r="C29726" t="str">
            <v>2409-515X</v>
          </cell>
          <cell r="D29726" t="str">
            <v>GENETICS &amp; HEREDITY - ESCI(N/A)</v>
          </cell>
          <cell r="E29726">
            <v>573</v>
          </cell>
          <cell r="G29726">
            <v>74</v>
          </cell>
          <cell r="H29726">
            <v>9421</v>
          </cell>
          <cell r="I29726" t="str">
            <v>S/Q</v>
          </cell>
        </row>
        <row r="29727">
          <cell r="A29727" t="str">
            <v>International Journal of Semantic Computing</v>
          </cell>
          <cell r="B29727" t="str">
            <v>1793-351X</v>
          </cell>
          <cell r="C29727" t="str">
            <v>1793-7108</v>
          </cell>
          <cell r="D29727" t="str">
            <v>COMPUTER SCIENCE, ARTIFICIAL INTELLIGENCE - ESCI(N/A)</v>
          </cell>
          <cell r="E29727">
            <v>159</v>
          </cell>
          <cell r="G29727">
            <v>12</v>
          </cell>
          <cell r="H29727">
            <v>137</v>
          </cell>
          <cell r="I29727" t="str">
            <v>S/Q</v>
          </cell>
        </row>
        <row r="29728">
          <cell r="A29728" t="str">
            <v>International Journal of Rotating Machinery</v>
          </cell>
          <cell r="B29728" t="str">
            <v>1023-621X</v>
          </cell>
          <cell r="C29728" t="str">
            <v>1542-3034</v>
          </cell>
          <cell r="D29728" t="str">
            <v>ENGINEERING, MECHANICAL - ESCI(N/A)</v>
          </cell>
          <cell r="E29728">
            <v>700</v>
          </cell>
          <cell r="G29728">
            <v>30</v>
          </cell>
          <cell r="H29728">
            <v>10000</v>
          </cell>
          <cell r="I29728" t="str">
            <v>S/Q</v>
          </cell>
        </row>
        <row r="29729">
          <cell r="A29729" t="str">
            <v>International Journal of Telerehabilitation</v>
          </cell>
          <cell r="B29729" t="str">
            <v>1945-2020</v>
          </cell>
          <cell r="C29729" t="str">
            <v>1945-2020</v>
          </cell>
          <cell r="D29729" t="str">
            <v>REHABILITATION - ESCI(N/A)</v>
          </cell>
          <cell r="E29729">
            <v>600</v>
          </cell>
          <cell r="G29729">
            <v>135</v>
          </cell>
          <cell r="H29729">
            <v>9811</v>
          </cell>
          <cell r="I29729" t="str">
            <v>S/Q</v>
          </cell>
        </row>
        <row r="29730">
          <cell r="A29730" t="str">
            <v>International Journal of Sustainable Energy</v>
          </cell>
          <cell r="B29730" t="str">
            <v>1478-6451</v>
          </cell>
          <cell r="C29730" t="str">
            <v>1478-646X</v>
          </cell>
          <cell r="D29730" t="str">
            <v>ENERGY &amp; FUELS - ESCI(N/A)</v>
          </cell>
          <cell r="E29730">
            <v>1397</v>
          </cell>
          <cell r="G29730">
            <v>34</v>
          </cell>
          <cell r="H29730">
            <v>411</v>
          </cell>
          <cell r="I29730" t="str">
            <v>S/Q</v>
          </cell>
        </row>
        <row r="29731">
          <cell r="A29731" t="str">
            <v>International Journal of Practical Theology</v>
          </cell>
          <cell r="B29731" t="str">
            <v>1430-6921</v>
          </cell>
          <cell r="C29731" t="str">
            <v>1612-9768</v>
          </cell>
          <cell r="D29731" t="str">
            <v>RELIGION - ESCI(N/A)</v>
          </cell>
          <cell r="E29731">
            <v>100</v>
          </cell>
          <cell r="G29731">
            <v>91</v>
          </cell>
          <cell r="H29731">
            <v>213</v>
          </cell>
          <cell r="I29731" t="str">
            <v>S/Q</v>
          </cell>
        </row>
        <row r="29732">
          <cell r="A29732" t="str">
            <v>International Journal of Pediatrics-Mashhad</v>
          </cell>
          <cell r="B29732" t="str">
            <v>2345-5047</v>
          </cell>
          <cell r="C29732" t="str">
            <v>2345-5055</v>
          </cell>
          <cell r="D29732" t="str">
            <v>PEDIATRICS - ESCI(N/A)</v>
          </cell>
          <cell r="E29732">
            <v>691</v>
          </cell>
          <cell r="G29732">
            <v>16</v>
          </cell>
          <cell r="H29732">
            <v>0</v>
          </cell>
          <cell r="I29732" t="str">
            <v>S/Q</v>
          </cell>
        </row>
        <row r="29733">
          <cell r="A29733" t="str">
            <v>International Journal of Palliative Nursing</v>
          </cell>
          <cell r="B29733" t="str">
            <v>1357-6321</v>
          </cell>
          <cell r="C29733" t="str">
            <v>1357-6321</v>
          </cell>
          <cell r="D29733" t="str">
            <v>NURSING - ESCI(N/A)</v>
          </cell>
          <cell r="E29733">
            <v>1350</v>
          </cell>
          <cell r="G29733">
            <v>55</v>
          </cell>
          <cell r="H29733">
            <v>735</v>
          </cell>
          <cell r="I29733" t="str">
            <v>S/Q</v>
          </cell>
        </row>
        <row r="29734">
          <cell r="A29734" t="str">
            <v>International Journal of Persian Literature</v>
          </cell>
          <cell r="B29734" t="str">
            <v>2376-5739</v>
          </cell>
          <cell r="C29734" t="str">
            <v>2376-5755</v>
          </cell>
          <cell r="D29734" t="str">
            <v>ASIAN STUDIES - ESCI(N/A)</v>
          </cell>
          <cell r="E29734">
            <v>3</v>
          </cell>
          <cell r="G29734">
            <v>27</v>
          </cell>
          <cell r="H29734">
            <v>0</v>
          </cell>
          <cell r="I29734" t="str">
            <v>S/Q</v>
          </cell>
        </row>
        <row r="29735">
          <cell r="A29735" t="str">
            <v>International Journal of Persian Literature</v>
          </cell>
          <cell r="B29735" t="str">
            <v>2376-5739</v>
          </cell>
          <cell r="C29735" t="str">
            <v>2376-5755</v>
          </cell>
          <cell r="D29735" t="str">
            <v>LITERATURE - ESCI(N/A)</v>
          </cell>
          <cell r="E29735">
            <v>3</v>
          </cell>
          <cell r="G29735">
            <v>27</v>
          </cell>
          <cell r="H29735">
            <v>0</v>
          </cell>
          <cell r="I29735" t="str">
            <v>S/Q</v>
          </cell>
        </row>
        <row r="29736">
          <cell r="A29736" t="str">
            <v>Indian Journal of Economics and Development</v>
          </cell>
          <cell r="B29736" t="str">
            <v>2277-5412</v>
          </cell>
          <cell r="C29736" t="str">
            <v>2322-0430</v>
          </cell>
          <cell r="D29736" t="str">
            <v>ECONOMICS - ESCI(N/A)</v>
          </cell>
          <cell r="E29736">
            <v>172</v>
          </cell>
          <cell r="G29736">
            <v>5</v>
          </cell>
          <cell r="H29736">
            <v>0</v>
          </cell>
          <cell r="I29736" t="str">
            <v>S/Q</v>
          </cell>
        </row>
        <row r="29737">
          <cell r="A29737" t="str">
            <v>INTERNATIONAL ECONOMICS AND ECONOMIC POLICY</v>
          </cell>
          <cell r="B29737" t="str">
            <v>1612-4804</v>
          </cell>
          <cell r="C29737" t="str">
            <v>1612-4812</v>
          </cell>
          <cell r="D29737" t="str">
            <v>ECONOMICS - ESCI(N/A)</v>
          </cell>
          <cell r="E29737">
            <v>362</v>
          </cell>
          <cell r="G29737">
            <v>51</v>
          </cell>
          <cell r="H29737">
            <v>2549</v>
          </cell>
          <cell r="I29737" t="str">
            <v>S/Q</v>
          </cell>
        </row>
        <row r="29738">
          <cell r="A29738" t="str">
            <v>Information Technologies and Learning Tools</v>
          </cell>
          <cell r="B29738" t="str">
            <v>2076-8184</v>
          </cell>
          <cell r="C29738" t="str">
            <v>2076-8184</v>
          </cell>
          <cell r="D29738" t="str">
            <v>EDUCATION &amp; EDUCATIONAL RESEARCH - ESCI(N/A)</v>
          </cell>
          <cell r="E29738">
            <v>551</v>
          </cell>
          <cell r="G29738">
            <v>46</v>
          </cell>
          <cell r="H29738">
            <v>6998</v>
          </cell>
          <cell r="I29738" t="str">
            <v>S/Q</v>
          </cell>
        </row>
        <row r="29739">
          <cell r="A29739" t="str">
            <v>Information &amp; Communications Technology Law</v>
          </cell>
          <cell r="B29739" t="str">
            <v>1360-0834</v>
          </cell>
          <cell r="C29739" t="str">
            <v>1469-8404</v>
          </cell>
          <cell r="D29739" t="str">
            <v>LAW - ESCI(N/A)</v>
          </cell>
          <cell r="E29739">
            <v>258</v>
          </cell>
          <cell r="G29739">
            <v>184</v>
          </cell>
          <cell r="H29739">
            <v>1846</v>
          </cell>
          <cell r="I29739" t="str">
            <v>S/Q</v>
          </cell>
        </row>
        <row r="29740">
          <cell r="A29740" t="str">
            <v>INSULA-REVISTA DE LETRAS Y CIENCIAS HUMANAS</v>
          </cell>
          <cell r="B29740" t="str">
            <v>0020-4536</v>
          </cell>
          <cell r="C29740" t="str">
            <v>N/A</v>
          </cell>
          <cell r="D29740" t="str">
            <v>LITERARY THEORY &amp; CRITICISM - AHCI(N/A)</v>
          </cell>
          <cell r="E29740">
            <v>163</v>
          </cell>
          <cell r="G29740">
            <v>9</v>
          </cell>
          <cell r="H29740">
            <v>0</v>
          </cell>
          <cell r="I29740" t="str">
            <v>S/Q</v>
          </cell>
        </row>
        <row r="29741">
          <cell r="A29741" t="str">
            <v>History of Education &amp; Childrens Literature</v>
          </cell>
          <cell r="B29741" t="str">
            <v>1971-1093</v>
          </cell>
          <cell r="C29741" t="str">
            <v>1971-1131</v>
          </cell>
          <cell r="D29741" t="str">
            <v>HISTORY - AHCI(N/A)</v>
          </cell>
          <cell r="E29741">
            <v>113</v>
          </cell>
          <cell r="G29741">
            <v>33</v>
          </cell>
          <cell r="H29741">
            <v>0</v>
          </cell>
          <cell r="I29741" t="str">
            <v>S/Q</v>
          </cell>
        </row>
        <row r="29742">
          <cell r="A29742" t="str">
            <v>HTM-Journal of Heat Treatment and Materials</v>
          </cell>
          <cell r="B29742" t="str">
            <v>1867-2493</v>
          </cell>
          <cell r="C29742" t="str">
            <v>2194-1831</v>
          </cell>
          <cell r="D29742" t="str">
            <v>THERMODYNAMICS - ESCI(N/A)</v>
          </cell>
          <cell r="E29742">
            <v>222</v>
          </cell>
          <cell r="G29742">
            <v>21</v>
          </cell>
          <cell r="H29742">
            <v>460</v>
          </cell>
          <cell r="I29742" t="str">
            <v>S/Q</v>
          </cell>
        </row>
        <row r="29743">
          <cell r="A29743" t="str">
            <v>IEICE Nonlinear Theory and Its Applications</v>
          </cell>
          <cell r="B29743" t="str">
            <v>2185-4106</v>
          </cell>
          <cell r="C29743" t="str">
            <v>2185-4106</v>
          </cell>
          <cell r="D29743" t="str">
            <v>MATHEMATICS, INTERDISCIPLINARY APPLICATIONS - ESCI(N/A)</v>
          </cell>
          <cell r="E29743">
            <v>199</v>
          </cell>
          <cell r="G29743">
            <v>21</v>
          </cell>
          <cell r="H29743">
            <v>9922</v>
          </cell>
          <cell r="I29743" t="str">
            <v>S/Q</v>
          </cell>
        </row>
        <row r="29744">
          <cell r="A29744" t="str">
            <v>Hungarian Journal of Industry and Chemistry</v>
          </cell>
          <cell r="B29744" t="str">
            <v>0133-0276</v>
          </cell>
          <cell r="C29744" t="str">
            <v>0133-0276</v>
          </cell>
          <cell r="D29744" t="str">
            <v>ENGINEERING, CHEMICAL - ESCI(N/A)</v>
          </cell>
          <cell r="E29744">
            <v>96</v>
          </cell>
          <cell r="G29744">
            <v>5</v>
          </cell>
          <cell r="H29744">
            <v>8590</v>
          </cell>
          <cell r="I29744" t="str">
            <v>S/Q</v>
          </cell>
        </row>
        <row r="29745">
          <cell r="A29745" t="str">
            <v>International Advances in Economic Research</v>
          </cell>
          <cell r="B29745" t="str">
            <v>1083-0898</v>
          </cell>
          <cell r="C29745" t="str">
            <v>1573-966X</v>
          </cell>
          <cell r="D29745" t="str">
            <v>ECONOMICS - ESCI(N/A)</v>
          </cell>
          <cell r="E29745">
            <v>435</v>
          </cell>
          <cell r="G29745">
            <v>18</v>
          </cell>
          <cell r="H29745">
            <v>1928</v>
          </cell>
          <cell r="I29745" t="str">
            <v>S/Q</v>
          </cell>
        </row>
        <row r="29746">
          <cell r="A29746" t="str">
            <v>International Journal of Emergency Services</v>
          </cell>
          <cell r="B29746" t="str">
            <v>2047-0894</v>
          </cell>
          <cell r="C29746" t="str">
            <v>2047-0908</v>
          </cell>
          <cell r="D29746" t="str">
            <v>SOCIAL SCIENCES, INTERDISCIPLINARY - ESCI(N/A)</v>
          </cell>
          <cell r="E29746">
            <v>138</v>
          </cell>
          <cell r="G29746">
            <v>42</v>
          </cell>
          <cell r="H29746">
            <v>345</v>
          </cell>
          <cell r="I29746" t="str">
            <v>S/Q</v>
          </cell>
        </row>
        <row r="29747">
          <cell r="A29747" t="str">
            <v>International Journal of Emergency Medicine</v>
          </cell>
          <cell r="B29747" t="str">
            <v>1865-1372</v>
          </cell>
          <cell r="C29747" t="str">
            <v>1865-1380</v>
          </cell>
          <cell r="D29747" t="str">
            <v>EMERGENCY MEDICINE - ESCI(N/A)</v>
          </cell>
          <cell r="E29747">
            <v>1368</v>
          </cell>
          <cell r="G29747">
            <v>104</v>
          </cell>
          <cell r="H29747">
            <v>10000</v>
          </cell>
          <cell r="I29747" t="str">
            <v>S/Q</v>
          </cell>
        </row>
        <row r="29748">
          <cell r="A29748" t="str">
            <v>International Journal of Esthetic Dentistry</v>
          </cell>
          <cell r="B29748" t="str">
            <v>2198-591X</v>
          </cell>
          <cell r="C29748" t="str">
            <v>2198-591X</v>
          </cell>
          <cell r="D29748" t="str">
            <v>DENTISTRY, ORAL SURGERY &amp; MEDICINE - ESCI(N/A)</v>
          </cell>
          <cell r="E29748">
            <v>611</v>
          </cell>
          <cell r="G29748">
            <v>50</v>
          </cell>
          <cell r="H29748">
            <v>0</v>
          </cell>
          <cell r="I29748" t="str">
            <v>S/Q</v>
          </cell>
        </row>
        <row r="29749">
          <cell r="A29749" t="str">
            <v>International Journal of Endocrine Oncology</v>
          </cell>
          <cell r="B29749" t="str">
            <v>2045-0869</v>
          </cell>
          <cell r="C29749" t="str">
            <v>2045-0877</v>
          </cell>
          <cell r="D29749" t="str">
            <v>ONCOLOGY - ESCI(N/A)</v>
          </cell>
          <cell r="E29749">
            <v>74</v>
          </cell>
          <cell r="G29749">
            <v>13</v>
          </cell>
          <cell r="H29749">
            <v>10000</v>
          </cell>
          <cell r="I29749" t="str">
            <v>S/Q</v>
          </cell>
        </row>
        <row r="29750">
          <cell r="A29750" t="str">
            <v>International Journal of Business Analytics</v>
          </cell>
          <cell r="B29750" t="str">
            <v>2334-4547</v>
          </cell>
          <cell r="C29750" t="str">
            <v>2334-4555</v>
          </cell>
          <cell r="D29750" t="str">
            <v>BUSINESS - ESCI(N/A)</v>
          </cell>
          <cell r="E29750">
            <v>74</v>
          </cell>
          <cell r="G29750">
            <v>15</v>
          </cell>
          <cell r="H29750">
            <v>0</v>
          </cell>
          <cell r="I29750" t="str">
            <v>S/Q</v>
          </cell>
        </row>
        <row r="29751">
          <cell r="A29751" t="str">
            <v>International Journal of Ayurvedic Medicine</v>
          </cell>
          <cell r="B29751" t="str">
            <v>0976-5921</v>
          </cell>
          <cell r="C29751" t="str">
            <v>0976-5921</v>
          </cell>
          <cell r="D29751" t="str">
            <v>MEDICINE, RESEARCH &amp; EXPERIMENTAL - ESCI(N/A)</v>
          </cell>
          <cell r="E29751">
            <v>122</v>
          </cell>
          <cell r="G29751">
            <v>7</v>
          </cell>
          <cell r="H29751">
            <v>0</v>
          </cell>
          <cell r="I29751" t="str">
            <v>S/Q</v>
          </cell>
        </row>
        <row r="29752">
          <cell r="A29752" t="str">
            <v>International Electronic Journal of Algebra</v>
          </cell>
          <cell r="B29752" t="str">
            <v>1306-6048</v>
          </cell>
          <cell r="C29752" t="str">
            <v>1306-6048</v>
          </cell>
          <cell r="D29752" t="str">
            <v>MATHEMATICS - ESCI(N/A)</v>
          </cell>
          <cell r="E29752">
            <v>120</v>
          </cell>
          <cell r="G29752">
            <v>30</v>
          </cell>
          <cell r="H29752">
            <v>9894</v>
          </cell>
          <cell r="I29752" t="str">
            <v>S/Q</v>
          </cell>
        </row>
        <row r="29753">
          <cell r="A29753" t="str">
            <v>International Journal of Bridge Engineering</v>
          </cell>
          <cell r="B29753" t="str">
            <v>2241-7443</v>
          </cell>
          <cell r="C29753" t="str">
            <v>2241-7443</v>
          </cell>
          <cell r="D29753" t="str">
            <v>ENGINEERING, CIVIL - ESCI(N/A)</v>
          </cell>
          <cell r="E29753">
            <v>23</v>
          </cell>
          <cell r="G29753">
            <v>5</v>
          </cell>
          <cell r="H29753">
            <v>0</v>
          </cell>
          <cell r="I29753" t="str">
            <v>S/Q</v>
          </cell>
        </row>
        <row r="29754">
          <cell r="A29754" t="str">
            <v>International Journal of Biomedical Imaging</v>
          </cell>
          <cell r="B29754" t="str">
            <v>1687-4188</v>
          </cell>
          <cell r="C29754" t="str">
            <v>1687-4196</v>
          </cell>
          <cell r="D29754" t="str">
            <v>ENGINEERING, BIOMEDICAL - ESCI(N/A)</v>
          </cell>
          <cell r="E29754">
            <v>977</v>
          </cell>
          <cell r="G29754">
            <v>79</v>
          </cell>
          <cell r="H29754">
            <v>10000</v>
          </cell>
          <cell r="I29754" t="str">
            <v>S/Q</v>
          </cell>
        </row>
        <row r="29755">
          <cell r="A29755" t="str">
            <v>REVUE DES MUSEES DE FRANCE-REVUE DU LOUVRE</v>
          </cell>
          <cell r="B29755" t="str">
            <v>1962-4271</v>
          </cell>
          <cell r="C29755" t="str">
            <v>N/A</v>
          </cell>
          <cell r="D29755" t="str">
            <v>ART - AHCI(N/A)</v>
          </cell>
          <cell r="E29755">
            <v>31</v>
          </cell>
          <cell r="G29755">
            <v>9</v>
          </cell>
          <cell r="H29755">
            <v>0</v>
          </cell>
          <cell r="I29755" t="str">
            <v>S/Q</v>
          </cell>
        </row>
        <row r="29756">
          <cell r="A29756" t="str">
            <v>REVMAR-Revista Ciencias Marinas y Costeras</v>
          </cell>
          <cell r="B29756" t="str">
            <v>1659-407X</v>
          </cell>
          <cell r="C29756" t="str">
            <v>1659-407X</v>
          </cell>
          <cell r="D29756" t="str">
            <v>MARINE &amp; FRESHWATER BIOLOGY - ESCI(N/A)</v>
          </cell>
          <cell r="E29756">
            <v>61</v>
          </cell>
          <cell r="G29756">
            <v>13</v>
          </cell>
          <cell r="H29756">
            <v>9737</v>
          </cell>
          <cell r="I29756" t="str">
            <v>S/Q</v>
          </cell>
        </row>
        <row r="29757">
          <cell r="A29757" t="str">
            <v>Radiation Detection Technology and Methods</v>
          </cell>
          <cell r="B29757" t="str">
            <v>2509-9930</v>
          </cell>
          <cell r="C29757" t="str">
            <v>2509-9949</v>
          </cell>
          <cell r="D29757" t="str">
            <v>NUCLEAR SCIENCE &amp; TECHNOLOGY - ESCI(N/A)</v>
          </cell>
          <cell r="E29757">
            <v>245</v>
          </cell>
          <cell r="G29757">
            <v>47</v>
          </cell>
          <cell r="H29757">
            <v>282</v>
          </cell>
          <cell r="I29757" t="str">
            <v>S/Q</v>
          </cell>
        </row>
        <row r="29758">
          <cell r="A29758" t="str">
            <v>RIVISTA DI LETTERATURE MODERNE E COMPARATE</v>
          </cell>
          <cell r="B29758" t="str">
            <v>0391-2108</v>
          </cell>
          <cell r="C29758" t="str">
            <v>N/A</v>
          </cell>
          <cell r="D29758" t="str">
            <v>LITERATURE - AHCI(N/A)</v>
          </cell>
          <cell r="E29758">
            <v>11</v>
          </cell>
          <cell r="G29758">
            <v>5</v>
          </cell>
          <cell r="H29758">
            <v>0</v>
          </cell>
          <cell r="I29758" t="str">
            <v>S/Q</v>
          </cell>
        </row>
        <row r="29759">
          <cell r="A29759" t="str">
            <v>REVISTA DE LA SOCIEDAD GEOLOGICA DE ESPANA</v>
          </cell>
          <cell r="B29759" t="str">
            <v>0214-2708</v>
          </cell>
          <cell r="C29759" t="str">
            <v>2255-1379</v>
          </cell>
          <cell r="D29759" t="str">
            <v>GEOSCIENCES, MULTIDISCIPLINARY - ESCI(N/A)</v>
          </cell>
          <cell r="E29759">
            <v>238</v>
          </cell>
          <cell r="G29759">
            <v>16</v>
          </cell>
          <cell r="H29759">
            <v>0</v>
          </cell>
          <cell r="I29759" t="str">
            <v>S/Q</v>
          </cell>
        </row>
        <row r="29760">
          <cell r="A29760" t="str">
            <v>Prometeica-Revista de Filosofia y Ciencias</v>
          </cell>
          <cell r="B29760" t="str">
            <v>1852-9488</v>
          </cell>
          <cell r="C29760" t="str">
            <v>1852-9488</v>
          </cell>
          <cell r="D29760" t="str">
            <v>PHILOSOPHY - ESCI(N/A)</v>
          </cell>
          <cell r="E29760">
            <v>11</v>
          </cell>
          <cell r="G29760">
            <v>36</v>
          </cell>
          <cell r="H29760">
            <v>7907</v>
          </cell>
          <cell r="I29760" t="str">
            <v>S/Q</v>
          </cell>
        </row>
        <row r="29761">
          <cell r="A29761" t="str">
            <v>Prism-Theory and Modern Chinese Literature</v>
          </cell>
          <cell r="B29761" t="str">
            <v>2578-3491</v>
          </cell>
          <cell r="C29761" t="str">
            <v>2578-3505</v>
          </cell>
          <cell r="D29761" t="str">
            <v>ASIAN STUDIES - ESCI(N/A)</v>
          </cell>
          <cell r="E29761">
            <v>6</v>
          </cell>
          <cell r="G29761">
            <v>48</v>
          </cell>
          <cell r="H29761">
            <v>10000</v>
          </cell>
          <cell r="I29761" t="str">
            <v>S/Q</v>
          </cell>
        </row>
        <row r="29762">
          <cell r="A29762" t="str">
            <v>REVIEW-LITERATURE AND ARTS OF THE AMERICAS</v>
          </cell>
          <cell r="B29762" t="str">
            <v>0890-5762</v>
          </cell>
          <cell r="C29762" t="str">
            <v>1743-0666</v>
          </cell>
          <cell r="D29762" t="str">
            <v>LITERARY REVIEWS - AHCI(N/A)</v>
          </cell>
          <cell r="E29762">
            <v>945</v>
          </cell>
          <cell r="G29762">
            <v>11</v>
          </cell>
          <cell r="H29762">
            <v>0</v>
          </cell>
          <cell r="I29762" t="str">
            <v>S/Q</v>
          </cell>
        </row>
        <row r="29763">
          <cell r="A29763" t="str">
            <v>Publications of the English Goethe Society</v>
          </cell>
          <cell r="B29763" t="str">
            <v>0959-3683</v>
          </cell>
          <cell r="C29763" t="str">
            <v>1749-6284</v>
          </cell>
          <cell r="D29763" t="str">
            <v>LITERATURE, GERMAN, DUTCH, SCANDINAVIAN - AHCI(N/A)</v>
          </cell>
          <cell r="E29763">
            <v>18</v>
          </cell>
          <cell r="G29763">
            <v>61</v>
          </cell>
          <cell r="H29763">
            <v>1111</v>
          </cell>
          <cell r="I29763" t="str">
            <v>S/Q</v>
          </cell>
        </row>
        <row r="29764">
          <cell r="A29764" t="str">
            <v>Radio Electronics Computer Science Control</v>
          </cell>
          <cell r="B29764" t="str">
            <v>1607-3274</v>
          </cell>
          <cell r="C29764" t="str">
            <v>2313-688X</v>
          </cell>
          <cell r="D29764" t="str">
            <v>COMPUTER SCIENCE, HARDWARE &amp; ARCHITECTURE - ESCI(N/A)</v>
          </cell>
          <cell r="E29764">
            <v>147</v>
          </cell>
          <cell r="G29764">
            <v>15</v>
          </cell>
          <cell r="H29764">
            <v>9652</v>
          </cell>
          <cell r="I29764" t="str">
            <v>S/Q</v>
          </cell>
        </row>
        <row r="29765">
          <cell r="A29765" t="str">
            <v>Revista Peruana de Investigacion Educativa</v>
          </cell>
          <cell r="B29765" t="str">
            <v>2076-6300</v>
          </cell>
          <cell r="C29765" t="str">
            <v>2077-4168</v>
          </cell>
          <cell r="D29765" t="str">
            <v>EDUCATION &amp; EDUCATIONAL RESEARCH - ESCI(N/A)</v>
          </cell>
          <cell r="E29765">
            <v>16</v>
          </cell>
          <cell r="G29765">
            <v>10</v>
          </cell>
          <cell r="H29765">
            <v>4643</v>
          </cell>
          <cell r="I29765" t="str">
            <v>S/Q</v>
          </cell>
        </row>
        <row r="29766">
          <cell r="A29766" t="str">
            <v>Revista Internacional de Educacion Musical</v>
          </cell>
          <cell r="B29766" t="str">
            <v>2307-4841</v>
          </cell>
          <cell r="C29766" t="str">
            <v>2307-4841</v>
          </cell>
          <cell r="D29766" t="str">
            <v>MUSIC - ESCI(N/A)</v>
          </cell>
          <cell r="E29766">
            <v>37</v>
          </cell>
          <cell r="G29766">
            <v>81</v>
          </cell>
          <cell r="H29766">
            <v>9091</v>
          </cell>
          <cell r="I29766" t="str">
            <v>S/Q</v>
          </cell>
        </row>
        <row r="29767">
          <cell r="A29767" t="str">
            <v>Revista de Linguistica y Lenguas Aplicadas</v>
          </cell>
          <cell r="B29767" t="str">
            <v>1886-2438</v>
          </cell>
          <cell r="C29767" t="str">
            <v>1886-6298</v>
          </cell>
          <cell r="D29767" t="str">
            <v>LANGUAGE &amp; LINGUISTICS - ESCI(N/A)</v>
          </cell>
          <cell r="E29767">
            <v>42</v>
          </cell>
          <cell r="G29767">
            <v>55</v>
          </cell>
          <cell r="H29767">
            <v>6364</v>
          </cell>
          <cell r="I29767" t="str">
            <v>S/Q</v>
          </cell>
        </row>
        <row r="29768">
          <cell r="A29768" t="str">
            <v>Revista de Gestao Financas e Contabilidade</v>
          </cell>
          <cell r="B29768" t="str">
            <v>2238-5320</v>
          </cell>
          <cell r="C29768" t="str">
            <v>2238-5320</v>
          </cell>
          <cell r="D29768" t="str">
            <v>BUSINESS, FINANCE - ESCI(N/A)</v>
          </cell>
          <cell r="E29768">
            <v>45</v>
          </cell>
          <cell r="G29768">
            <v>1</v>
          </cell>
          <cell r="H29768">
            <v>8727</v>
          </cell>
          <cell r="I29768" t="str">
            <v>S/Q</v>
          </cell>
        </row>
        <row r="29769">
          <cell r="A29769" t="str">
            <v>Revista Espanola de Antropologia Americana</v>
          </cell>
          <cell r="B29769" t="str">
            <v>0556-6533</v>
          </cell>
          <cell r="C29769" t="str">
            <v>1988-2718</v>
          </cell>
          <cell r="D29769" t="str">
            <v>ANTHROPOLOGY - ESCI(N/A)</v>
          </cell>
          <cell r="E29769">
            <v>122</v>
          </cell>
          <cell r="G29769">
            <v>9</v>
          </cell>
          <cell r="H29769">
            <v>8182</v>
          </cell>
          <cell r="I29769" t="str">
            <v>S/Q</v>
          </cell>
        </row>
        <row r="29770">
          <cell r="A29770" t="str">
            <v>Revista Complutense de Historia de America</v>
          </cell>
          <cell r="B29770" t="str">
            <v>1132-8312</v>
          </cell>
          <cell r="C29770" t="str">
            <v>1988-270X</v>
          </cell>
          <cell r="D29770" t="str">
            <v>HISTORY - ESCI(N/A)</v>
          </cell>
          <cell r="E29770">
            <v>69</v>
          </cell>
          <cell r="G29770">
            <v>18</v>
          </cell>
          <cell r="H29770">
            <v>7879</v>
          </cell>
          <cell r="I29770" t="str">
            <v>S/Q</v>
          </cell>
        </row>
        <row r="29771">
          <cell r="A29771" t="str">
            <v>Residential Treatment for Children &amp; Youth</v>
          </cell>
          <cell r="B29771" t="str">
            <v>0886-571X</v>
          </cell>
          <cell r="C29771" t="str">
            <v>1541-0358</v>
          </cell>
          <cell r="D29771" t="str">
            <v>PSYCHOLOGY, CLINICAL - ESCI(N/A)</v>
          </cell>
          <cell r="E29771">
            <v>363</v>
          </cell>
          <cell r="G29771">
            <v>31</v>
          </cell>
          <cell r="H29771">
            <v>1343</v>
          </cell>
          <cell r="I29771" t="str">
            <v>S/Q</v>
          </cell>
        </row>
        <row r="29772">
          <cell r="A29772" t="str">
            <v>Revista Cooperativismo y Desarrollo-COODES</v>
          </cell>
          <cell r="B29772" t="str">
            <v>2310-340X</v>
          </cell>
          <cell r="C29772" t="str">
            <v>2310-340X</v>
          </cell>
          <cell r="D29772" t="str">
            <v>DEVELOPMENT STUDIES - ESCI(N/A)</v>
          </cell>
          <cell r="E29772">
            <v>15</v>
          </cell>
          <cell r="G29772">
            <v>6</v>
          </cell>
          <cell r="H29772">
            <v>0</v>
          </cell>
          <cell r="I29772" t="str">
            <v>S/Q</v>
          </cell>
        </row>
        <row r="29773">
          <cell r="A29773" t="str">
            <v>Revista Contabilidade e Controladoria-RC C</v>
          </cell>
          <cell r="B29773" t="str">
            <v>1984-6266</v>
          </cell>
          <cell r="C29773" t="str">
            <v>1984-6266</v>
          </cell>
          <cell r="D29773" t="str">
            <v>BUSINESS, FINANCE - ESCI(N/A)</v>
          </cell>
          <cell r="E29773">
            <v>22</v>
          </cell>
          <cell r="G29773">
            <v>2</v>
          </cell>
          <cell r="H29773">
            <v>0</v>
          </cell>
          <cell r="I29773" t="str">
            <v>S/Q</v>
          </cell>
        </row>
        <row r="29774">
          <cell r="A29774" t="str">
            <v>JOURNAL OF THE AMERICAN ACADEMY OF RELIGION</v>
          </cell>
          <cell r="B29774" t="str">
            <v>0002-7189</v>
          </cell>
          <cell r="C29774" t="str">
            <v>1477-4585</v>
          </cell>
          <cell r="D29774" t="str">
            <v>RELIGION - AHCI(N/A)</v>
          </cell>
          <cell r="E29774">
            <v>699</v>
          </cell>
          <cell r="G29774">
            <v>179</v>
          </cell>
          <cell r="H29774">
            <v>619</v>
          </cell>
          <cell r="I29774" t="str">
            <v>S/Q</v>
          </cell>
        </row>
        <row r="29775">
          <cell r="A29775" t="str">
            <v>JOURNAL OF ADDICTIONS &amp; OFFENDER COUNSELING</v>
          </cell>
          <cell r="B29775" t="str">
            <v>1055-3835</v>
          </cell>
          <cell r="C29775" t="str">
            <v>2161-1874</v>
          </cell>
          <cell r="D29775" t="str">
            <v>PSYCHOLOGY, APPLIED - ESCI(N/A)</v>
          </cell>
          <cell r="E29775">
            <v>105</v>
          </cell>
          <cell r="G29775">
            <v>30</v>
          </cell>
          <cell r="H29775">
            <v>0</v>
          </cell>
          <cell r="I29775" t="str">
            <v>S/Q</v>
          </cell>
        </row>
        <row r="29776">
          <cell r="A29776" t="str">
            <v>Journal Of Organizational Behavior Research</v>
          </cell>
          <cell r="B29776" t="str">
            <v>2528-9705</v>
          </cell>
          <cell r="C29776" t="str">
            <v>2528-9705</v>
          </cell>
          <cell r="D29776" t="str">
            <v>PSYCHOLOGY, APPLIED - ESCI(N/A)</v>
          </cell>
          <cell r="E29776">
            <v>12</v>
          </cell>
          <cell r="G29776">
            <v>5</v>
          </cell>
          <cell r="H29776">
            <v>0</v>
          </cell>
          <cell r="I29776" t="str">
            <v>S/Q</v>
          </cell>
        </row>
        <row r="29777">
          <cell r="A29777" t="str">
            <v>JOURNAL OF THE HISTORY OF INTERNATIONAL LAW</v>
          </cell>
          <cell r="B29777" t="str">
            <v>1388-199X</v>
          </cell>
          <cell r="C29777" t="str">
            <v>1571-8050</v>
          </cell>
          <cell r="D29777" t="str">
            <v>LAW - ESCI(N/A)</v>
          </cell>
          <cell r="E29777">
            <v>156</v>
          </cell>
          <cell r="G29777">
            <v>98</v>
          </cell>
          <cell r="H29777">
            <v>1250</v>
          </cell>
          <cell r="I29777" t="str">
            <v>S/Q</v>
          </cell>
        </row>
        <row r="29778">
          <cell r="A29778" t="str">
            <v>Interventional Medicine and Applied Science</v>
          </cell>
          <cell r="B29778" t="str">
            <v>2061-1617</v>
          </cell>
          <cell r="C29778" t="str">
            <v>2061-5094</v>
          </cell>
          <cell r="D29778" t="str">
            <v>MEDICINE, GENERAL &amp; INTERNAL - ESCI(N/A)</v>
          </cell>
          <cell r="E29778">
            <v>318</v>
          </cell>
          <cell r="G29778">
            <v>15</v>
          </cell>
          <cell r="H29778">
            <v>9500</v>
          </cell>
          <cell r="I29778" t="str">
            <v>S/Q</v>
          </cell>
        </row>
        <row r="29779">
          <cell r="A29779" t="str">
            <v>International Journal of Urological Nursing</v>
          </cell>
          <cell r="B29779" t="str">
            <v>1749-7701</v>
          </cell>
          <cell r="C29779" t="str">
            <v>1749-771X</v>
          </cell>
          <cell r="D29779" t="str">
            <v>UROLOGY &amp; NEPHROLOGY - ESCI(N/A)</v>
          </cell>
          <cell r="E29779">
            <v>107</v>
          </cell>
          <cell r="G29779">
            <v>37</v>
          </cell>
          <cell r="H29779">
            <v>1724</v>
          </cell>
          <cell r="I29779" t="str">
            <v>S/Q</v>
          </cell>
        </row>
        <row r="29780">
          <cell r="A29780" t="str">
            <v>International Journal of Urological Nursing</v>
          </cell>
          <cell r="B29780" t="str">
            <v>1749-7701</v>
          </cell>
          <cell r="C29780" t="str">
            <v>1749-771X</v>
          </cell>
          <cell r="D29780" t="str">
            <v>NURSING - ESCI(N/A)</v>
          </cell>
          <cell r="E29780">
            <v>107</v>
          </cell>
          <cell r="G29780">
            <v>37</v>
          </cell>
          <cell r="H29780">
            <v>1724</v>
          </cell>
          <cell r="I29780" t="str">
            <v>S/Q</v>
          </cell>
        </row>
        <row r="29781">
          <cell r="A29781" t="str">
            <v>International Studies in Catholic Education</v>
          </cell>
          <cell r="B29781" t="str">
            <v>1942-2539</v>
          </cell>
          <cell r="C29781" t="str">
            <v>1942-2547</v>
          </cell>
          <cell r="D29781" t="str">
            <v>RELIGION - ESCI(N/A)</v>
          </cell>
          <cell r="E29781">
            <v>103</v>
          </cell>
          <cell r="G29781">
            <v>141</v>
          </cell>
          <cell r="H29781">
            <v>667</v>
          </cell>
          <cell r="I29781" t="str">
            <v>S/Q</v>
          </cell>
        </row>
        <row r="29782">
          <cell r="A29782" t="str">
            <v>International Journal on Working Conditions</v>
          </cell>
          <cell r="B29782" t="str">
            <v>2182-9535</v>
          </cell>
          <cell r="C29782" t="str">
            <v>2182-9535</v>
          </cell>
          <cell r="D29782" t="str">
            <v>INDUSTRIAL RELATIONS &amp; LABOR - ESCI(N/A)</v>
          </cell>
          <cell r="E29782">
            <v>42</v>
          </cell>
          <cell r="G29782">
            <v>19</v>
          </cell>
          <cell r="H29782">
            <v>0</v>
          </cell>
          <cell r="I29782" t="str">
            <v>S/Q</v>
          </cell>
        </row>
        <row r="29783">
          <cell r="A29783" t="str">
            <v>Journal for Educators Teachers and Trainers</v>
          </cell>
          <cell r="B29783" t="str">
            <v>1989-9572</v>
          </cell>
          <cell r="C29783" t="str">
            <v>1989-9572</v>
          </cell>
          <cell r="D29783" t="str">
            <v>EDUCATION &amp; EDUCATIONAL RESEARCH - ESCI(N/A)</v>
          </cell>
          <cell r="E29783">
            <v>76</v>
          </cell>
          <cell r="G29783">
            <v>9</v>
          </cell>
          <cell r="H29783">
            <v>0</v>
          </cell>
          <cell r="I29783" t="str">
            <v>S/Q</v>
          </cell>
        </row>
        <row r="29784">
          <cell r="A29784" t="str">
            <v>Perspective-Actualite en Histoire de L Art</v>
          </cell>
          <cell r="B29784" t="str">
            <v>1777-7852</v>
          </cell>
          <cell r="C29784" t="str">
            <v>1777-7852</v>
          </cell>
          <cell r="D29784" t="str">
            <v>ART - AHCI(N/A)</v>
          </cell>
          <cell r="E29784">
            <v>25</v>
          </cell>
          <cell r="G29784">
            <v>10</v>
          </cell>
          <cell r="H29784">
            <v>545</v>
          </cell>
          <cell r="I29784" t="str">
            <v>S/Q</v>
          </cell>
        </row>
        <row r="29785">
          <cell r="A29785" t="str">
            <v>Per Linguam-A Journal of Language Learning</v>
          </cell>
          <cell r="B29785" t="str">
            <v>0259-2312</v>
          </cell>
          <cell r="C29785" t="str">
            <v>2224-0012</v>
          </cell>
          <cell r="D29785" t="str">
            <v>EDUCATION &amp; EDUCATIONAL RESEARCH - ESCI(N/A)</v>
          </cell>
          <cell r="E29785">
            <v>100</v>
          </cell>
          <cell r="G29785">
            <v>15</v>
          </cell>
          <cell r="H29785">
            <v>10000</v>
          </cell>
          <cell r="I29785" t="str">
            <v>S/Q</v>
          </cell>
        </row>
        <row r="29786">
          <cell r="A29786" t="str">
            <v>Prism-Theory and Modern Chinese Literature</v>
          </cell>
          <cell r="B29786" t="str">
            <v>2578-3491</v>
          </cell>
          <cell r="C29786" t="str">
            <v>2578-3505</v>
          </cell>
          <cell r="D29786" t="str">
            <v>LITERATURE - ESCI(N/A)</v>
          </cell>
          <cell r="E29786">
            <v>6</v>
          </cell>
          <cell r="G29786">
            <v>48</v>
          </cell>
          <cell r="H29786">
            <v>10000</v>
          </cell>
          <cell r="I29786" t="str">
            <v>S/Q</v>
          </cell>
        </row>
        <row r="29787">
          <cell r="A29787" t="str">
            <v>Prilozi Instituta za Arheologiju u Zagrebu</v>
          </cell>
          <cell r="B29787" t="str">
            <v>1330-0644</v>
          </cell>
          <cell r="C29787" t="str">
            <v>1848-6371</v>
          </cell>
          <cell r="D29787" t="str">
            <v>ARCHAEOLOGY - ESCI(N/A)</v>
          </cell>
          <cell r="E29787">
            <v>82</v>
          </cell>
          <cell r="G29787">
            <v>31</v>
          </cell>
          <cell r="H29787">
            <v>7083</v>
          </cell>
          <cell r="I29787" t="str">
            <v>S/Q</v>
          </cell>
        </row>
        <row r="29788">
          <cell r="A29788" t="str">
            <v>Pediatric Health Medicine and Therapeutics</v>
          </cell>
          <cell r="B29788" t="str">
            <v>N/A</v>
          </cell>
          <cell r="C29788" t="str">
            <v>1179-9927</v>
          </cell>
          <cell r="D29788" t="str">
            <v>PEDIATRICS - ESCI(N/A)</v>
          </cell>
          <cell r="E29788">
            <v>482</v>
          </cell>
          <cell r="G29788">
            <v>70</v>
          </cell>
          <cell r="H29788">
            <v>9708</v>
          </cell>
          <cell r="I29788" t="str">
            <v>S/Q</v>
          </cell>
        </row>
        <row r="29789">
          <cell r="A29789" t="str">
            <v>Journal of Accounting in Emerging Economies</v>
          </cell>
          <cell r="B29789" t="str">
            <v>2042-1168</v>
          </cell>
          <cell r="C29789" t="str">
            <v>2042-1176</v>
          </cell>
          <cell r="D29789" t="str">
            <v>BUSINESS, FINANCE - ESCI(N/A)</v>
          </cell>
          <cell r="E29789">
            <v>675</v>
          </cell>
          <cell r="G29789">
            <v>108</v>
          </cell>
          <cell r="H29789">
            <v>175</v>
          </cell>
          <cell r="I29789" t="str">
            <v>S/Q</v>
          </cell>
        </row>
        <row r="29790">
          <cell r="A29790" t="str">
            <v>Journal for the Study of the Pseudepigrapha</v>
          </cell>
          <cell r="B29790" t="str">
            <v>0951-8207</v>
          </cell>
          <cell r="C29790" t="str">
            <v>1745-5286</v>
          </cell>
          <cell r="D29790" t="str">
            <v>RELIGION - ESCI(N/A)</v>
          </cell>
          <cell r="E29790">
            <v>45</v>
          </cell>
          <cell r="G29790">
            <v>31</v>
          </cell>
          <cell r="H29790">
            <v>1304</v>
          </cell>
          <cell r="I29790" t="str">
            <v>S/Q</v>
          </cell>
        </row>
        <row r="29791">
          <cell r="A29791" t="str">
            <v>PHRONESIS-A JOURNAL FOR ANCIENT PHILOSOPHY</v>
          </cell>
          <cell r="B29791" t="str">
            <v>0031-8868</v>
          </cell>
          <cell r="C29791" t="str">
            <v>1568-5284</v>
          </cell>
          <cell r="D29791" t="str">
            <v>PHILOSOPHY - AHCI(N/A)</v>
          </cell>
          <cell r="E29791">
            <v>572</v>
          </cell>
          <cell r="G29791">
            <v>104</v>
          </cell>
          <cell r="H29791">
            <v>714</v>
          </cell>
          <cell r="I29791" t="str">
            <v>S/Q</v>
          </cell>
        </row>
        <row r="29792">
          <cell r="A29792" t="str">
            <v>Ocnos-Revista de Estudios sobre la Lectura</v>
          </cell>
          <cell r="B29792" t="str">
            <v>1885-446X</v>
          </cell>
          <cell r="C29792" t="str">
            <v>2254-9099</v>
          </cell>
          <cell r="D29792" t="str">
            <v>EDUCATION &amp; EDUCATIONAL RESEARCH - ESCI(N/A)</v>
          </cell>
          <cell r="E29792">
            <v>186</v>
          </cell>
          <cell r="G29792">
            <v>54</v>
          </cell>
          <cell r="H29792">
            <v>9861</v>
          </cell>
          <cell r="I29792" t="str">
            <v>S/Q</v>
          </cell>
        </row>
        <row r="29793">
          <cell r="A29793" t="str">
            <v>Geosfernye Issledovaniya-Geosphere Research</v>
          </cell>
          <cell r="B29793" t="str">
            <v>2542-1379</v>
          </cell>
          <cell r="C29793" t="str">
            <v>2541-9943</v>
          </cell>
          <cell r="D29793" t="str">
            <v>GEOSCIENCES, MULTIDISCIPLINARY - ESCI(N/A)</v>
          </cell>
          <cell r="E29793">
            <v>18</v>
          </cell>
          <cell r="G29793">
            <v>6</v>
          </cell>
          <cell r="H29793">
            <v>0</v>
          </cell>
          <cell r="I29793" t="str">
            <v>S/Q</v>
          </cell>
        </row>
        <row r="29794">
          <cell r="A29794" t="str">
            <v>Journal of the Korean Society of Combustion</v>
          </cell>
          <cell r="B29794" t="str">
            <v>1226-0959</v>
          </cell>
          <cell r="C29794" t="str">
            <v>2466-2089</v>
          </cell>
          <cell r="D29794" t="str">
            <v>ENGINEERING, MECHANICAL - ESCI(N/A)</v>
          </cell>
          <cell r="E29794">
            <v>47</v>
          </cell>
          <cell r="G29794">
            <v>13</v>
          </cell>
          <cell r="H29794">
            <v>0</v>
          </cell>
          <cell r="I29794" t="str">
            <v>S/Q</v>
          </cell>
        </row>
        <row r="29795">
          <cell r="A29795" t="str">
            <v>Journal of the Korean Earth Science Society</v>
          </cell>
          <cell r="B29795" t="str">
            <v>1225-6692</v>
          </cell>
          <cell r="C29795" t="str">
            <v>2287-4518</v>
          </cell>
          <cell r="D29795" t="str">
            <v>GEOSCIENCES, MULTIDISCIPLINARY - ESCI(N/A)</v>
          </cell>
          <cell r="E29795">
            <v>221</v>
          </cell>
          <cell r="G29795">
            <v>10</v>
          </cell>
          <cell r="H29795">
            <v>0</v>
          </cell>
          <cell r="I29795" t="str">
            <v>S/Q</v>
          </cell>
        </row>
        <row r="29796">
          <cell r="A29796" t="str">
            <v>Kratkie Soobshcheniya Instituta Arkheologii</v>
          </cell>
          <cell r="B29796" t="str">
            <v>0130-2620</v>
          </cell>
          <cell r="C29796" t="str">
            <v>0130-2620</v>
          </cell>
          <cell r="D29796" t="str">
            <v>ARCHAEOLOGY - ESCI(N/A)</v>
          </cell>
          <cell r="E29796">
            <v>233</v>
          </cell>
          <cell r="G29796">
            <v>19</v>
          </cell>
          <cell r="H29796">
            <v>0</v>
          </cell>
          <cell r="I29796" t="str">
            <v>S/Q</v>
          </cell>
        </row>
        <row r="29797">
          <cell r="A29797" t="str">
            <v>Junctures-The Journal for Thematic Dialogue</v>
          </cell>
          <cell r="B29797" t="str">
            <v>1176-5119</v>
          </cell>
          <cell r="C29797" t="str">
            <v>1179-8912</v>
          </cell>
          <cell r="D29797" t="str">
            <v>HUMANITIES, MULTIDISCIPLINARY - AHCI(N/A)</v>
          </cell>
          <cell r="E29797">
            <v>77</v>
          </cell>
          <cell r="G29797">
            <v>108</v>
          </cell>
          <cell r="H29797">
            <v>9500</v>
          </cell>
          <cell r="I29797" t="str">
            <v>S/Q</v>
          </cell>
        </row>
        <row r="29798">
          <cell r="A29798" t="str">
            <v>Journal of Visual Communication in Medicine</v>
          </cell>
          <cell r="B29798" t="str">
            <v>1745-3054</v>
          </cell>
          <cell r="C29798" t="str">
            <v>1745-3062</v>
          </cell>
          <cell r="D29798" t="str">
            <v>RADIOLOGY, NUCLEAR MEDICINE &amp; MEDICAL IMAGING - ESCI(N/A)</v>
          </cell>
          <cell r="E29798">
            <v>175</v>
          </cell>
          <cell r="G29798">
            <v>35</v>
          </cell>
          <cell r="H29798">
            <v>1500</v>
          </cell>
          <cell r="I29798" t="str">
            <v>S/Q</v>
          </cell>
        </row>
        <row r="29799">
          <cell r="A29799" t="str">
            <v>Journal of Sustainable Finance &amp; Investment</v>
          </cell>
          <cell r="B29799" t="str">
            <v>2043-0795</v>
          </cell>
          <cell r="C29799" t="str">
            <v>2043-0809</v>
          </cell>
          <cell r="D29799" t="str">
            <v>GREEN &amp; SUSTAINABLE SCIENCE &amp; TECHNOLOGY - ESCI(N/A)</v>
          </cell>
          <cell r="E29799">
            <v>796</v>
          </cell>
          <cell r="G29799">
            <v>92</v>
          </cell>
          <cell r="H29799">
            <v>876</v>
          </cell>
          <cell r="I29799" t="str">
            <v>S/Q</v>
          </cell>
        </row>
        <row r="29800">
          <cell r="A29800" t="str">
            <v>Journal of Social Distress and the Homeless</v>
          </cell>
          <cell r="B29800" t="str">
            <v>1053-0789</v>
          </cell>
          <cell r="C29800" t="str">
            <v>1573-658X</v>
          </cell>
          <cell r="D29800" t="str">
            <v>SOCIAL WORK - ESCI(N/A)</v>
          </cell>
          <cell r="E29800">
            <v>374</v>
          </cell>
          <cell r="G29800">
            <v>64</v>
          </cell>
          <cell r="H29800">
            <v>472</v>
          </cell>
          <cell r="I29800" t="str">
            <v>S/Q</v>
          </cell>
        </row>
        <row r="29801">
          <cell r="A29801" t="str">
            <v>Journal of Technical Education and Training</v>
          </cell>
          <cell r="B29801" t="str">
            <v>2229-8932</v>
          </cell>
          <cell r="C29801" t="str">
            <v>2600-7932</v>
          </cell>
          <cell r="D29801" t="str">
            <v>EDUCATION &amp; EDUCATIONAL RESEARCH - ESCI(N/A)</v>
          </cell>
          <cell r="E29801">
            <v>149</v>
          </cell>
          <cell r="G29801">
            <v>38</v>
          </cell>
          <cell r="H29801">
            <v>541</v>
          </cell>
          <cell r="I29801" t="str">
            <v>S/Q</v>
          </cell>
        </row>
        <row r="29802">
          <cell r="A29802" t="str">
            <v>Journal of Sustainable Finance &amp; Investment</v>
          </cell>
          <cell r="B29802" t="str">
            <v>2043-0795</v>
          </cell>
          <cell r="C29802" t="str">
            <v>2043-0809</v>
          </cell>
          <cell r="D29802" t="str">
            <v>BUSINESS, FINANCE - ESCI(N/A)</v>
          </cell>
          <cell r="E29802">
            <v>796</v>
          </cell>
          <cell r="G29802">
            <v>92</v>
          </cell>
          <cell r="H29802">
            <v>876</v>
          </cell>
          <cell r="I29802" t="str">
            <v>S/Q</v>
          </cell>
        </row>
        <row r="29803">
          <cell r="A29803" t="str">
            <v>Latin American and Caribbean Ethnic Studies</v>
          </cell>
          <cell r="B29803" t="str">
            <v>1744-2222</v>
          </cell>
          <cell r="C29803" t="str">
            <v>1744-2230</v>
          </cell>
          <cell r="D29803" t="str">
            <v>ETHNIC STUDIES - ESCI(N/A)</v>
          </cell>
          <cell r="E29803">
            <v>185</v>
          </cell>
          <cell r="G29803">
            <v>27</v>
          </cell>
          <cell r="H29803">
            <v>769</v>
          </cell>
          <cell r="I29803" t="str">
            <v>S/Q</v>
          </cell>
        </row>
        <row r="29804">
          <cell r="A29804" t="str">
            <v>Orbital-The Electronic Journal of Chemistry</v>
          </cell>
          <cell r="B29804" t="str">
            <v>1984-6428</v>
          </cell>
          <cell r="C29804" t="str">
            <v>1984-6428</v>
          </cell>
          <cell r="D29804" t="str">
            <v>CHEMISTRY, MULTIDISCIPLINARY - ESCI(N/A)</v>
          </cell>
          <cell r="E29804">
            <v>228</v>
          </cell>
          <cell r="G29804">
            <v>7</v>
          </cell>
          <cell r="H29804">
            <v>8387</v>
          </cell>
          <cell r="I29804" t="str">
            <v>S/Q</v>
          </cell>
        </row>
        <row r="29805">
          <cell r="A29805" t="str">
            <v>Methods of Functional Analysis and Topology</v>
          </cell>
          <cell r="B29805" t="str">
            <v>1029-3531</v>
          </cell>
          <cell r="C29805" t="str">
            <v>1029-3531</v>
          </cell>
          <cell r="D29805" t="str">
            <v>MATHEMATICS - ESCI(N/A)</v>
          </cell>
          <cell r="E29805">
            <v>162</v>
          </cell>
          <cell r="G29805">
            <v>26</v>
          </cell>
          <cell r="H29805">
            <v>3146</v>
          </cell>
          <cell r="I29805" t="str">
            <v>S/Q</v>
          </cell>
        </row>
        <row r="29806">
          <cell r="A29806" t="str">
            <v>Osterreichische Zeitschrift fuer Soziologie</v>
          </cell>
          <cell r="B29806" t="str">
            <v>1011-0070</v>
          </cell>
          <cell r="C29806" t="str">
            <v>1862-2585</v>
          </cell>
          <cell r="D29806" t="str">
            <v>SOCIOLOGY - ESCI(N/A)</v>
          </cell>
          <cell r="E29806">
            <v>140</v>
          </cell>
          <cell r="G29806">
            <v>20</v>
          </cell>
          <cell r="H29806">
            <v>5248</v>
          </cell>
          <cell r="I29806" t="str">
            <v>S/Q</v>
          </cell>
        </row>
        <row r="29807">
          <cell r="A29807" t="str">
            <v>Oriental Pharmacy and Experimental Medicine</v>
          </cell>
          <cell r="B29807" t="str">
            <v>1598-2386</v>
          </cell>
          <cell r="C29807" t="str">
            <v>2211-1069</v>
          </cell>
          <cell r="D29807" t="str">
            <v>PHARMACOLOGY &amp; PHARMACY - ESCI(N/A)</v>
          </cell>
          <cell r="E29807">
            <v>395</v>
          </cell>
          <cell r="G29807">
            <v>38</v>
          </cell>
          <cell r="H29807">
            <v>0</v>
          </cell>
          <cell r="I29807" t="str">
            <v>S/Q</v>
          </cell>
        </row>
        <row r="29808">
          <cell r="A29808" t="str">
            <v>Media Penelitian dan Pengembangan Kesehatan</v>
          </cell>
          <cell r="B29808" t="str">
            <v>0853-9987</v>
          </cell>
          <cell r="C29808" t="str">
            <v>2338-3445</v>
          </cell>
          <cell r="D29808" t="str">
            <v>PUBLIC, ENVIRONMENTAL &amp; OCCUPATIONAL HEALTH - ESCI(N/A)</v>
          </cell>
          <cell r="E29808">
            <v>32</v>
          </cell>
          <cell r="G29808">
            <v>2</v>
          </cell>
          <cell r="H29808">
            <v>9901</v>
          </cell>
          <cell r="I29808" t="str">
            <v>S/Q</v>
          </cell>
        </row>
        <row r="29809">
          <cell r="A29809" t="str">
            <v>Malaysian Journal of Learning &amp; Instruction</v>
          </cell>
          <cell r="B29809" t="str">
            <v>1675-8110</v>
          </cell>
          <cell r="C29809" t="str">
            <v>2180-2483</v>
          </cell>
          <cell r="D29809" t="str">
            <v>EDUCATION &amp; EDUCATIONAL RESEARCH - ESCI(N/A)</v>
          </cell>
          <cell r="E29809">
            <v>152</v>
          </cell>
          <cell r="G29809">
            <v>50</v>
          </cell>
          <cell r="H29809">
            <v>3548</v>
          </cell>
          <cell r="I29809" t="str">
            <v>S/Q</v>
          </cell>
        </row>
        <row r="29810">
          <cell r="A29810" t="str">
            <v>METU Journal of the Faculty of Architecture</v>
          </cell>
          <cell r="B29810" t="str">
            <v>0258-5316</v>
          </cell>
          <cell r="C29810" t="str">
            <v>0258-5316</v>
          </cell>
          <cell r="D29810" t="str">
            <v>ARCHITECTURE - AHCI(N/A)</v>
          </cell>
          <cell r="E29810">
            <v>153</v>
          </cell>
          <cell r="G29810">
            <v>54</v>
          </cell>
          <cell r="H29810">
            <v>8852</v>
          </cell>
          <cell r="I29810" t="str">
            <v>S/Q</v>
          </cell>
        </row>
        <row r="29811">
          <cell r="A29811" t="str">
            <v>Mathematical and Computational Applications</v>
          </cell>
          <cell r="B29811" t="str">
            <v>1300-686X</v>
          </cell>
          <cell r="C29811" t="str">
            <v>2297-8747</v>
          </cell>
          <cell r="D29811" t="str">
            <v>MATHEMATICS, INTERDISCIPLINARY APPLICATIONS - ESCI(N/A)</v>
          </cell>
          <cell r="E29811">
            <v>991</v>
          </cell>
          <cell r="G29811">
            <v>70</v>
          </cell>
          <cell r="H29811">
            <v>9567</v>
          </cell>
          <cell r="I29811" t="str">
            <v>S/Q</v>
          </cell>
        </row>
        <row r="29812">
          <cell r="A29812" t="str">
            <v>Margin-Journal of Applied Economic Research</v>
          </cell>
          <cell r="B29812" t="str">
            <v>0973-8010</v>
          </cell>
          <cell r="C29812" t="str">
            <v>0973-8029</v>
          </cell>
          <cell r="D29812" t="str">
            <v>ECONOMICS - ESCI(N/A)</v>
          </cell>
          <cell r="E29812">
            <v>224</v>
          </cell>
          <cell r="G29812">
            <v>33</v>
          </cell>
          <cell r="H29812">
            <v>179</v>
          </cell>
          <cell r="I29812" t="str">
            <v>S/Q</v>
          </cell>
        </row>
        <row r="29813">
          <cell r="A29813" t="str">
            <v>Journal of Hospitality and Tourism Insights</v>
          </cell>
          <cell r="B29813" t="str">
            <v>2514-9792</v>
          </cell>
          <cell r="C29813" t="str">
            <v>2514-9806</v>
          </cell>
          <cell r="D29813" t="str">
            <v>HOSPITALITY, LEISURE, SPORT &amp; TOURISM - ESCI(N/A)</v>
          </cell>
          <cell r="E29813">
            <v>420</v>
          </cell>
          <cell r="G29813">
            <v>65</v>
          </cell>
          <cell r="H29813">
            <v>117</v>
          </cell>
          <cell r="I29813" t="str">
            <v>S/Q</v>
          </cell>
        </row>
        <row r="29814">
          <cell r="A29814" t="str">
            <v>Journal of Historical Research in Marketing</v>
          </cell>
          <cell r="B29814" t="str">
            <v>1755-750X</v>
          </cell>
          <cell r="C29814" t="str">
            <v>1755-7518</v>
          </cell>
          <cell r="D29814" t="str">
            <v>BUSINESS - ESCI(N/A)</v>
          </cell>
          <cell r="E29814">
            <v>229</v>
          </cell>
          <cell r="G29814">
            <v>11</v>
          </cell>
          <cell r="H29814">
            <v>0</v>
          </cell>
          <cell r="I29814" t="str">
            <v>S/Q</v>
          </cell>
        </row>
        <row r="29815">
          <cell r="A29815" t="str">
            <v>Journal of Hunger &amp; Environmental Nutrition</v>
          </cell>
          <cell r="B29815" t="str">
            <v>1932-0248</v>
          </cell>
          <cell r="C29815" t="str">
            <v>1932-0256</v>
          </cell>
          <cell r="D29815" t="str">
            <v>PUBLIC, ENVIRONMENTAL &amp; OCCUPATIONAL HEALTH - ESCI(N/A)</v>
          </cell>
          <cell r="E29815">
            <v>1038</v>
          </cell>
          <cell r="G29815">
            <v>52</v>
          </cell>
          <cell r="H29815">
            <v>395</v>
          </cell>
          <cell r="I29815" t="str">
            <v>S/Q</v>
          </cell>
        </row>
        <row r="29816">
          <cell r="A29816" t="str">
            <v>Journal of Human Rights and the Environment</v>
          </cell>
          <cell r="B29816" t="str">
            <v>1759-7188</v>
          </cell>
          <cell r="C29816" t="str">
            <v>1759-7196</v>
          </cell>
          <cell r="D29816" t="str">
            <v>ENVIRONMENTAL STUDIES - ESCI(N/A)</v>
          </cell>
          <cell r="E29816">
            <v>210</v>
          </cell>
          <cell r="G29816">
            <v>29</v>
          </cell>
          <cell r="H29816">
            <v>500</v>
          </cell>
          <cell r="I29816" t="str">
            <v>S/Q</v>
          </cell>
        </row>
        <row r="29817">
          <cell r="A29817" t="str">
            <v>Journal of Geometry and Symmetry in Physics</v>
          </cell>
          <cell r="B29817" t="str">
            <v>1312-5192</v>
          </cell>
          <cell r="C29817" t="str">
            <v>1314-5673</v>
          </cell>
          <cell r="D29817" t="str">
            <v>PHYSICS, MATHEMATICAL - ESCI(N/A)</v>
          </cell>
          <cell r="E29817">
            <v>120</v>
          </cell>
          <cell r="G29817">
            <v>23</v>
          </cell>
          <cell r="H29817">
            <v>0</v>
          </cell>
          <cell r="I29817" t="str">
            <v>S/Q</v>
          </cell>
        </row>
        <row r="29818">
          <cell r="A29818" t="str">
            <v>Journal of Family Medicine and Primary Care</v>
          </cell>
          <cell r="B29818" t="str">
            <v>2249-4863</v>
          </cell>
          <cell r="C29818" t="str">
            <v>2278-7135</v>
          </cell>
          <cell r="D29818" t="str">
            <v>PRIMARY HEALTH CARE - ESCI(N/A)</v>
          </cell>
          <cell r="E29818">
            <v>3392</v>
          </cell>
          <cell r="G29818">
            <v>61</v>
          </cell>
          <cell r="H29818">
            <v>9727</v>
          </cell>
          <cell r="I29818" t="str">
            <v>S/Q</v>
          </cell>
        </row>
        <row r="29819">
          <cell r="A29819" t="str">
            <v>Journal of Elliptic and Parabolic Equations</v>
          </cell>
          <cell r="B29819" t="str">
            <v>2296-9020</v>
          </cell>
          <cell r="C29819" t="str">
            <v>2296-9039</v>
          </cell>
          <cell r="D29819" t="str">
            <v>MATHEMATICS - ESCI(N/A)</v>
          </cell>
          <cell r="E29819">
            <v>121</v>
          </cell>
          <cell r="G29819">
            <v>75</v>
          </cell>
          <cell r="H29819">
            <v>962</v>
          </cell>
          <cell r="I29819" t="str">
            <v>S/Q</v>
          </cell>
        </row>
        <row r="29820">
          <cell r="A29820" t="str">
            <v>Journal of Geology Geography and Geoecology</v>
          </cell>
          <cell r="B29820" t="str">
            <v>2617-2909</v>
          </cell>
          <cell r="C29820" t="str">
            <v>2617-2119</v>
          </cell>
          <cell r="D29820" t="str">
            <v>GEOSCIENCES, MULTIDISCIPLINARY - ESCI(N/A)</v>
          </cell>
          <cell r="E29820">
            <v>120</v>
          </cell>
          <cell r="G29820">
            <v>13</v>
          </cell>
          <cell r="H29820">
            <v>9909</v>
          </cell>
          <cell r="I29820" t="str">
            <v>S/Q</v>
          </cell>
        </row>
        <row r="29821">
          <cell r="A29821" t="str">
            <v>Journal of Financial Market Infrastructures</v>
          </cell>
          <cell r="B29821" t="str">
            <v>2049-5404</v>
          </cell>
          <cell r="C29821" t="str">
            <v>2049-5412</v>
          </cell>
          <cell r="D29821" t="str">
            <v>BUSINESS, FINANCE - ESCI(N/A)</v>
          </cell>
          <cell r="E29821">
            <v>76</v>
          </cell>
          <cell r="G29821">
            <v>18</v>
          </cell>
          <cell r="H29821">
            <v>0</v>
          </cell>
          <cell r="I29821" t="str">
            <v>S/Q</v>
          </cell>
        </row>
        <row r="29822">
          <cell r="A29822" t="str">
            <v>Journal of Intelligence Studies in Business</v>
          </cell>
          <cell r="B29822" t="str">
            <v>2001-015X</v>
          </cell>
          <cell r="C29822" t="str">
            <v>2001-015X</v>
          </cell>
          <cell r="D29822" t="str">
            <v>BUSINESS - ESCI(N/A)</v>
          </cell>
          <cell r="E29822">
            <v>138</v>
          </cell>
          <cell r="G29822">
            <v>19</v>
          </cell>
          <cell r="H29822">
            <v>2222</v>
          </cell>
          <cell r="I29822" t="str">
            <v>S/Q</v>
          </cell>
        </row>
        <row r="29823">
          <cell r="A29823" t="str">
            <v>Journal of Place Management and Development</v>
          </cell>
          <cell r="B29823" t="str">
            <v>1753-8335</v>
          </cell>
          <cell r="C29823" t="str">
            <v>1753-8343</v>
          </cell>
          <cell r="D29823" t="str">
            <v>HOSPITALITY, LEISURE, SPORT &amp; TOURISM - ESCI(N/A)</v>
          </cell>
          <cell r="E29823">
            <v>811</v>
          </cell>
          <cell r="G29823">
            <v>49</v>
          </cell>
          <cell r="H29823">
            <v>556</v>
          </cell>
          <cell r="I29823" t="str">
            <v>S/Q</v>
          </cell>
        </row>
        <row r="29824">
          <cell r="A29824" t="str">
            <v>Journal of Multi-Criteria Decision Analysis</v>
          </cell>
          <cell r="B29824" t="str">
            <v>1057-9214</v>
          </cell>
          <cell r="C29824" t="str">
            <v>1099-1360</v>
          </cell>
          <cell r="D29824" t="str">
            <v>MANAGEMENT - ESCI(N/A)</v>
          </cell>
          <cell r="E29824">
            <v>685</v>
          </cell>
          <cell r="G29824">
            <v>38</v>
          </cell>
          <cell r="H29824">
            <v>455</v>
          </cell>
          <cell r="I29824" t="str">
            <v>S/Q</v>
          </cell>
        </row>
        <row r="29825">
          <cell r="A29825" t="str">
            <v>Journal of Settlements and Spatial Planning</v>
          </cell>
          <cell r="B29825" t="str">
            <v>2069-3419</v>
          </cell>
          <cell r="C29825" t="str">
            <v>2248-2199</v>
          </cell>
          <cell r="D29825" t="str">
            <v>GEOGRAPHY - ESCI(N/A)</v>
          </cell>
          <cell r="E29825">
            <v>114</v>
          </cell>
          <cell r="G29825">
            <v>20</v>
          </cell>
          <cell r="H29825">
            <v>10000</v>
          </cell>
          <cell r="I29825" t="str">
            <v>S/Q</v>
          </cell>
        </row>
        <row r="29826">
          <cell r="A29826" t="str">
            <v>Journal of Research on Leadership Education</v>
          </cell>
          <cell r="B29826" t="str">
            <v>1942-7751</v>
          </cell>
          <cell r="C29826" t="str">
            <v>1942-7751</v>
          </cell>
          <cell r="D29826" t="str">
            <v>EDUCATION &amp; EDUCATIONAL RESEARCH - ESCI(N/A)</v>
          </cell>
          <cell r="E29826">
            <v>219</v>
          </cell>
          <cell r="G29826">
            <v>82</v>
          </cell>
          <cell r="H29826">
            <v>423</v>
          </cell>
          <cell r="I29826" t="str">
            <v>S/Q</v>
          </cell>
        </row>
        <row r="29827">
          <cell r="A29827" t="str">
            <v>Journal of Microbiology &amp; Biology Education</v>
          </cell>
          <cell r="B29827" t="str">
            <v>1935-7877</v>
          </cell>
          <cell r="C29827" t="str">
            <v>1935-7885</v>
          </cell>
          <cell r="D29827" t="str">
            <v>EDUCATION, SCIENTIFIC DISCIPLINES - ESCI(N/A)</v>
          </cell>
          <cell r="E29827">
            <v>904</v>
          </cell>
          <cell r="G29827">
            <v>59</v>
          </cell>
          <cell r="H29827">
            <v>8795</v>
          </cell>
          <cell r="I29827" t="str">
            <v>S/Q</v>
          </cell>
        </row>
        <row r="29828">
          <cell r="A29828" t="str">
            <v>Journal of Italian Cinema and Media Studies</v>
          </cell>
          <cell r="B29828" t="str">
            <v>2047-7368</v>
          </cell>
          <cell r="C29828" t="str">
            <v>2047-7376</v>
          </cell>
          <cell r="D29828" t="str">
            <v>FILM, RADIO, TELEVISION - ESCI(N/A)</v>
          </cell>
          <cell r="E29828">
            <v>27</v>
          </cell>
          <cell r="G29828">
            <v>86</v>
          </cell>
          <cell r="H29828">
            <v>0</v>
          </cell>
          <cell r="I29828" t="str">
            <v>S/Q</v>
          </cell>
        </row>
        <row r="29829">
          <cell r="A29829" t="str">
            <v>Journal of International Consumer Marketing</v>
          </cell>
          <cell r="B29829" t="str">
            <v>0896-1530</v>
          </cell>
          <cell r="C29829" t="str">
            <v>1528-7068</v>
          </cell>
          <cell r="D29829" t="str">
            <v>BUSINESS - ESCI(N/A)</v>
          </cell>
          <cell r="E29829">
            <v>1277</v>
          </cell>
          <cell r="G29829">
            <v>56</v>
          </cell>
          <cell r="H29829">
            <v>620</v>
          </cell>
          <cell r="I29829" t="str">
            <v>S/Q</v>
          </cell>
        </row>
        <row r="29830">
          <cell r="A29830" t="str">
            <v>Journal of Language Aggression and Conflict</v>
          </cell>
          <cell r="B29830" t="str">
            <v>2213-1272</v>
          </cell>
          <cell r="C29830" t="str">
            <v>2213-1280</v>
          </cell>
          <cell r="D29830" t="str">
            <v>LANGUAGE &amp; LINGUISTICS - ESCI(N/A)</v>
          </cell>
          <cell r="E29830">
            <v>188</v>
          </cell>
          <cell r="G29830">
            <v>242</v>
          </cell>
          <cell r="H29830">
            <v>204</v>
          </cell>
          <cell r="I29830" t="str">
            <v>S/Q</v>
          </cell>
        </row>
        <row r="29831">
          <cell r="A29831" t="str">
            <v>Language Teaching</v>
          </cell>
          <cell r="B29831" t="str">
            <v>0261-4448</v>
          </cell>
          <cell r="C29831" t="str">
            <v>1475-3049</v>
          </cell>
          <cell r="D29831" t="str">
            <v>LANGUAGE &amp; LINGUISTICS - AHCI(N/A)</v>
          </cell>
          <cell r="E29831">
            <v>2266</v>
          </cell>
          <cell r="F29831">
            <v>4769</v>
          </cell>
          <cell r="G29831">
            <v>329</v>
          </cell>
          <cell r="H29831">
            <v>426</v>
          </cell>
          <cell r="I29831" t="str">
            <v>S/Q</v>
          </cell>
        </row>
        <row r="29832">
          <cell r="A29832" t="str">
            <v>Environmental and Sustainability Indicators</v>
          </cell>
          <cell r="B29832" t="str">
            <v>2665-9727</v>
          </cell>
          <cell r="C29832" t="str">
            <v>2665-9727</v>
          </cell>
          <cell r="D29832" t="str">
            <v>ENVIRONMENTAL STUDIES - ESCI(N/A)</v>
          </cell>
          <cell r="E29832">
            <v>379</v>
          </cell>
          <cell r="G29832">
            <v>69</v>
          </cell>
          <cell r="H29832">
            <v>10000</v>
          </cell>
          <cell r="I29832" t="str">
            <v>S/Q</v>
          </cell>
        </row>
        <row r="29833">
          <cell r="A29833" t="str">
            <v>Environmental and Sustainability Indicators</v>
          </cell>
          <cell r="B29833" t="str">
            <v>2665-9727</v>
          </cell>
          <cell r="C29833" t="str">
            <v>2665-9727</v>
          </cell>
          <cell r="D29833" t="str">
            <v>ENVIRONMENTAL SCIENCES - ESCI(N/A)</v>
          </cell>
          <cell r="E29833">
            <v>379</v>
          </cell>
          <cell r="G29833">
            <v>69</v>
          </cell>
          <cell r="H29833">
            <v>10000</v>
          </cell>
          <cell r="I29833" t="str">
            <v>S/Q</v>
          </cell>
        </row>
        <row r="29834">
          <cell r="A29834" t="str">
            <v>Estetika-The European Journal of Aesthetics</v>
          </cell>
          <cell r="B29834" t="str">
            <v>N/A</v>
          </cell>
          <cell r="C29834" t="str">
            <v>2571-0915</v>
          </cell>
          <cell r="D29834" t="str">
            <v>PHILOSOPHY - AHCI(N/A)</v>
          </cell>
          <cell r="E29834">
            <v>55</v>
          </cell>
          <cell r="G29834">
            <v>65</v>
          </cell>
          <cell r="H29834">
            <v>6129</v>
          </cell>
          <cell r="I29834" t="str">
            <v>S/Q</v>
          </cell>
        </row>
        <row r="29835">
          <cell r="A29835" t="str">
            <v>Estetika-The European Journal of Aesthetics</v>
          </cell>
          <cell r="B29835" t="str">
            <v>N/A</v>
          </cell>
          <cell r="C29835" t="str">
            <v>2571-0915</v>
          </cell>
          <cell r="D29835" t="str">
            <v>ART - AHCI(N/A)</v>
          </cell>
          <cell r="E29835">
            <v>55</v>
          </cell>
          <cell r="G29835">
            <v>65</v>
          </cell>
          <cell r="H29835">
            <v>6129</v>
          </cell>
          <cell r="I29835" t="str">
            <v>S/Q</v>
          </cell>
        </row>
        <row r="29836">
          <cell r="A29836" t="str">
            <v>Departures in Critical Qualitative Research</v>
          </cell>
          <cell r="B29836" t="str">
            <v>N/A</v>
          </cell>
          <cell r="C29836" t="str">
            <v>2333-9497</v>
          </cell>
          <cell r="D29836" t="str">
            <v>SOCIAL SCIENCES, INTERDISCIPLINARY - ESCI(N/A)</v>
          </cell>
          <cell r="E29836">
            <v>115</v>
          </cell>
          <cell r="G29836">
            <v>20</v>
          </cell>
          <cell r="H29836">
            <v>0</v>
          </cell>
          <cell r="I29836" t="str">
            <v>S/Q</v>
          </cell>
        </row>
        <row r="29837">
          <cell r="A29837" t="str">
            <v>Contemporary Clinical Trials Communications</v>
          </cell>
          <cell r="B29837" t="str">
            <v>N/A</v>
          </cell>
          <cell r="C29837" t="str">
            <v>2451-8654</v>
          </cell>
          <cell r="D29837" t="str">
            <v>MEDICINE, RESEARCH &amp; EXPERIMENTAL - ESCI(N/A)</v>
          </cell>
          <cell r="E29837">
            <v>1332</v>
          </cell>
          <cell r="G29837">
            <v>45</v>
          </cell>
          <cell r="H29837">
            <v>9961</v>
          </cell>
          <cell r="I29837" t="str">
            <v>S/Q</v>
          </cell>
        </row>
        <row r="29838">
          <cell r="A29838" t="str">
            <v>Clinica e Investigacion en Arteriosclerosis</v>
          </cell>
          <cell r="B29838" t="str">
            <v>0214-9168</v>
          </cell>
          <cell r="C29838" t="str">
            <v>1578-1879</v>
          </cell>
          <cell r="D29838" t="str">
            <v>PERIPHERAL VASCULAR DISEASE - ESCI(N/A)</v>
          </cell>
          <cell r="E29838">
            <v>378</v>
          </cell>
          <cell r="G29838">
            <v>33</v>
          </cell>
          <cell r="H29838">
            <v>1250</v>
          </cell>
          <cell r="I29838" t="str">
            <v>S/Q</v>
          </cell>
        </row>
        <row r="29839">
          <cell r="A29839" t="str">
            <v>DOKLADY NATSIONALNOI AKADEMII NAUK BELARUSI</v>
          </cell>
          <cell r="B29839" t="str">
            <v>1561-8323</v>
          </cell>
          <cell r="C29839" t="str">
            <v>2524-2431</v>
          </cell>
          <cell r="D29839" t="str">
            <v>MULTIDISCIPLINARY SCIENCES - ESCI(N/A)</v>
          </cell>
          <cell r="E29839">
            <v>54</v>
          </cell>
          <cell r="G29839">
            <v>4</v>
          </cell>
          <cell r="H29839">
            <v>9890</v>
          </cell>
          <cell r="I29839" t="str">
            <v>S/Q</v>
          </cell>
        </row>
        <row r="29840">
          <cell r="A29840" t="str">
            <v>Craniomaxillofacial Trauma &amp; Reconstruction</v>
          </cell>
          <cell r="B29840" t="str">
            <v>1943-3875</v>
          </cell>
          <cell r="C29840" t="str">
            <v>1943-3883</v>
          </cell>
          <cell r="D29840" t="str">
            <v>DENTISTRY, ORAL SURGERY &amp; MEDICINE - ESCI(N/A)</v>
          </cell>
          <cell r="E29840">
            <v>888</v>
          </cell>
          <cell r="G29840">
            <v>33</v>
          </cell>
          <cell r="H29840">
            <v>0</v>
          </cell>
          <cell r="I29840" t="str">
            <v>S/Q</v>
          </cell>
        </row>
        <row r="29841">
          <cell r="A29841" t="str">
            <v>European Journal for Philosophy of Religion</v>
          </cell>
          <cell r="B29841" t="str">
            <v>1689-8311</v>
          </cell>
          <cell r="C29841" t="str">
            <v>1689-8311</v>
          </cell>
          <cell r="D29841" t="str">
            <v>RELIGION - AHCI(N/A)</v>
          </cell>
          <cell r="E29841">
            <v>131</v>
          </cell>
          <cell r="G29841">
            <v>56</v>
          </cell>
          <cell r="H29841">
            <v>0</v>
          </cell>
          <cell r="I29841" t="str">
            <v>S/Q</v>
          </cell>
        </row>
        <row r="29842">
          <cell r="A29842" t="str">
            <v>GEM-International Journal on Geomathematics</v>
          </cell>
          <cell r="B29842" t="str">
            <v>1869-2672</v>
          </cell>
          <cell r="C29842" t="str">
            <v>1869-2680</v>
          </cell>
          <cell r="D29842" t="str">
            <v>MATHEMATICS, INTERDISCIPLINARY APPLICATIONS - ESCI(N/A)</v>
          </cell>
          <cell r="E29842">
            <v>254</v>
          </cell>
          <cell r="G29842">
            <v>74</v>
          </cell>
          <cell r="H29842">
            <v>2703</v>
          </cell>
          <cell r="I29842" t="str">
            <v>S/Q</v>
          </cell>
        </row>
        <row r="29843">
          <cell r="A29843" t="str">
            <v>Foundations and Trends in Signal Processing</v>
          </cell>
          <cell r="B29843" t="str">
            <v>1932-8346</v>
          </cell>
          <cell r="C29843" t="str">
            <v>1932-8354</v>
          </cell>
          <cell r="D29843" t="str">
            <v>ENGINEERING, ELECTRICAL &amp; ELECTRONIC - ESCI(N/A)</v>
          </cell>
          <cell r="E29843">
            <v>656</v>
          </cell>
          <cell r="G29843">
            <v>130</v>
          </cell>
          <cell r="H29843">
            <v>3846</v>
          </cell>
          <cell r="I29843" t="str">
            <v>S/Q</v>
          </cell>
        </row>
        <row r="29844">
          <cell r="A29844" t="str">
            <v>GUERRES MONDIALES ET CONFLITS CONTEMPORAINS</v>
          </cell>
          <cell r="B29844" t="str">
            <v>0984-2292</v>
          </cell>
          <cell r="C29844" t="str">
            <v>2101-0137</v>
          </cell>
          <cell r="D29844" t="str">
            <v>HISTORY - AHCI(N/A)</v>
          </cell>
          <cell r="E29844">
            <v>62</v>
          </cell>
          <cell r="G29844">
            <v>11</v>
          </cell>
          <cell r="H29844">
            <v>0</v>
          </cell>
          <cell r="I29844" t="str">
            <v>S/Q</v>
          </cell>
        </row>
        <row r="29845">
          <cell r="A29845" t="str">
            <v>GIORNALE STORICO DELLA LETTERATURA ITALIANA</v>
          </cell>
          <cell r="B29845" t="str">
            <v>0017-0496</v>
          </cell>
          <cell r="C29845" t="str">
            <v>0017-0496</v>
          </cell>
          <cell r="D29845" t="str">
            <v>LITERATURE, ROMANCE - AHCI(N/A)</v>
          </cell>
          <cell r="E29845">
            <v>82</v>
          </cell>
          <cell r="G29845">
            <v>14</v>
          </cell>
          <cell r="H29845">
            <v>0</v>
          </cell>
          <cell r="I29845" t="str">
            <v>S/Q</v>
          </cell>
        </row>
        <row r="29846">
          <cell r="A29846" t="str">
            <v>Family &amp; Consumer Sciences Research Journal</v>
          </cell>
          <cell r="B29846" t="str">
            <v>1077-727X</v>
          </cell>
          <cell r="C29846" t="str">
            <v>1552-3934</v>
          </cell>
          <cell r="D29846" t="str">
            <v>FAMILY STUDIES - ESCI(N/A)</v>
          </cell>
          <cell r="E29846">
            <v>590</v>
          </cell>
          <cell r="G29846">
            <v>40</v>
          </cell>
          <cell r="H29846">
            <v>0</v>
          </cell>
          <cell r="I29846" t="str">
            <v>S/Q</v>
          </cell>
        </row>
        <row r="29847">
          <cell r="A29847" t="str">
            <v>European Journal of Computational Mechanics</v>
          </cell>
          <cell r="B29847" t="str">
            <v>1779-7179</v>
          </cell>
          <cell r="C29847" t="str">
            <v>1958-5829</v>
          </cell>
          <cell r="D29847" t="str">
            <v>MECHANICS - ESCI(N/A)</v>
          </cell>
          <cell r="E29847">
            <v>329</v>
          </cell>
          <cell r="G29847">
            <v>17</v>
          </cell>
          <cell r="H29847">
            <v>0</v>
          </cell>
          <cell r="I29847" t="str">
            <v>S/Q</v>
          </cell>
        </row>
        <row r="29848">
          <cell r="A29848" t="str">
            <v>European Journal for Philosophy of Religion</v>
          </cell>
          <cell r="B29848" t="str">
            <v>1689-8311</v>
          </cell>
          <cell r="C29848" t="str">
            <v>1689-8311</v>
          </cell>
          <cell r="D29848" t="str">
            <v>PHILOSOPHY - AHCI(N/A)</v>
          </cell>
          <cell r="E29848">
            <v>131</v>
          </cell>
          <cell r="G29848">
            <v>56</v>
          </cell>
          <cell r="H29848">
            <v>0</v>
          </cell>
          <cell r="I29848" t="str">
            <v>S/Q</v>
          </cell>
        </row>
        <row r="29849">
          <cell r="A29849" t="str">
            <v>Expert Review of Endocrinology &amp; Metabolism</v>
          </cell>
          <cell r="B29849" t="str">
            <v>1744-6651</v>
          </cell>
          <cell r="C29849" t="str">
            <v>1744-8417</v>
          </cell>
          <cell r="D29849" t="str">
            <v>ENDOCRINOLOGY &amp; METABOLISM - ESCI(N/A)</v>
          </cell>
          <cell r="E29849">
            <v>960</v>
          </cell>
          <cell r="G29849">
            <v>43</v>
          </cell>
          <cell r="H29849">
            <v>550</v>
          </cell>
          <cell r="I29849" t="str">
            <v>S/Q</v>
          </cell>
        </row>
        <row r="29850">
          <cell r="A29850" t="str">
            <v>European Journal of Sustainable Development</v>
          </cell>
          <cell r="B29850" t="str">
            <v>2239-5938</v>
          </cell>
          <cell r="C29850" t="str">
            <v>2239-6101</v>
          </cell>
          <cell r="D29850" t="str">
            <v>ENVIRONMENTAL SCIENCES - ESCI(N/A)</v>
          </cell>
          <cell r="E29850">
            <v>756</v>
          </cell>
          <cell r="G29850">
            <v>13</v>
          </cell>
          <cell r="H29850">
            <v>9758</v>
          </cell>
          <cell r="I29850" t="str">
            <v>S/Q</v>
          </cell>
        </row>
        <row r="29851">
          <cell r="A29851" t="str">
            <v>Psychologie du Travail et des Organisations</v>
          </cell>
          <cell r="B29851" t="str">
            <v>1420-2530</v>
          </cell>
          <cell r="C29851" t="str">
            <v>1420-2530</v>
          </cell>
          <cell r="D29851" t="str">
            <v>PSYCHOLOGY, APPLIED - ESCI(N/A)</v>
          </cell>
          <cell r="E29851">
            <v>130</v>
          </cell>
          <cell r="G29851">
            <v>11</v>
          </cell>
          <cell r="H29851">
            <v>0</v>
          </cell>
          <cell r="I29851" t="str">
            <v>S/Q</v>
          </cell>
        </row>
        <row r="29852">
          <cell r="A29852" t="str">
            <v>Projections-The Journal for Movies and Mind</v>
          </cell>
          <cell r="B29852" t="str">
            <v>1934-9688</v>
          </cell>
          <cell r="C29852" t="str">
            <v>1934-9696</v>
          </cell>
          <cell r="D29852" t="str">
            <v>FILM, RADIO, TELEVISION - ESCI(N/A)</v>
          </cell>
          <cell r="E29852">
            <v>137</v>
          </cell>
          <cell r="G29852">
            <v>62</v>
          </cell>
          <cell r="H29852">
            <v>0</v>
          </cell>
          <cell r="I29852" t="str">
            <v>S/Q</v>
          </cell>
        </row>
        <row r="29853">
          <cell r="A29853" t="str">
            <v>Quest-Issues in Contemporary Jewish History</v>
          </cell>
          <cell r="B29853" t="str">
            <v>2037-741X</v>
          </cell>
          <cell r="C29853" t="str">
            <v>2037-741X</v>
          </cell>
          <cell r="D29853" t="str">
            <v>HISTORY - ESCI(N/A)</v>
          </cell>
          <cell r="E29853">
            <v>16</v>
          </cell>
          <cell r="G29853">
            <v>20</v>
          </cell>
          <cell r="H29853">
            <v>0</v>
          </cell>
          <cell r="I29853" t="str">
            <v>S/Q</v>
          </cell>
        </row>
        <row r="29854">
          <cell r="A29854" t="str">
            <v>Quantum Studies-Mathematics and Foundations</v>
          </cell>
          <cell r="B29854" t="str">
            <v>2196-5609</v>
          </cell>
          <cell r="C29854" t="str">
            <v>2196-5617</v>
          </cell>
          <cell r="D29854" t="str">
            <v>PHYSICS, MULTIDISCIPLINARY - ESCI(N/A)</v>
          </cell>
          <cell r="E29854">
            <v>153</v>
          </cell>
          <cell r="G29854">
            <v>26</v>
          </cell>
          <cell r="H29854">
            <v>1346</v>
          </cell>
          <cell r="I29854" t="str">
            <v>S/Q</v>
          </cell>
        </row>
        <row r="29855">
          <cell r="A29855" t="str">
            <v>Problemy Muzykalnoi Nauki-Music Scholarship</v>
          </cell>
          <cell r="B29855" t="str">
            <v>1997-0854</v>
          </cell>
          <cell r="C29855" t="str">
            <v>2782-3598</v>
          </cell>
          <cell r="D29855" t="str">
            <v>MUSIC - ESCI(N/A)</v>
          </cell>
          <cell r="E29855">
            <v>52</v>
          </cell>
          <cell r="G29855">
            <v>60</v>
          </cell>
          <cell r="H29855">
            <v>9004</v>
          </cell>
          <cell r="I29855" t="str">
            <v>S/Q</v>
          </cell>
        </row>
        <row r="29856">
          <cell r="A29856" t="str">
            <v>Perspectives on Science and Christian Faith</v>
          </cell>
          <cell r="B29856" t="str">
            <v>0892-2675</v>
          </cell>
          <cell r="C29856" t="str">
            <v>0892-2675</v>
          </cell>
          <cell r="D29856" t="str">
            <v>RELIGION - ESCI(N/A)</v>
          </cell>
          <cell r="E29856">
            <v>77</v>
          </cell>
          <cell r="G29856">
            <v>71</v>
          </cell>
          <cell r="H29856">
            <v>0</v>
          </cell>
          <cell r="I29856" t="str">
            <v>S/Q</v>
          </cell>
        </row>
        <row r="29857">
          <cell r="A29857" t="str">
            <v>Pedagogia Social Revista Interuniversitaria</v>
          </cell>
          <cell r="B29857" t="str">
            <v>1989-9742</v>
          </cell>
          <cell r="C29857" t="str">
            <v>1989-9742</v>
          </cell>
          <cell r="D29857" t="str">
            <v>EDUCATION &amp; EDUCATIONAL RESEARCH - ESCI(N/A)</v>
          </cell>
          <cell r="E29857">
            <v>168</v>
          </cell>
          <cell r="G29857">
            <v>27</v>
          </cell>
          <cell r="H29857">
            <v>8816</v>
          </cell>
          <cell r="I29857" t="str">
            <v>S/Q</v>
          </cell>
        </row>
        <row r="29858">
          <cell r="A29858" t="str">
            <v>Philosophy and Society-Filozofija i Drustvo</v>
          </cell>
          <cell r="B29858" t="str">
            <v>0353-5738</v>
          </cell>
          <cell r="C29858" t="str">
            <v>2334-8577</v>
          </cell>
          <cell r="D29858" t="str">
            <v>PHILOSOPHY - ESCI(N/A)</v>
          </cell>
          <cell r="E29858">
            <v>45</v>
          </cell>
          <cell r="G29858">
            <v>31</v>
          </cell>
          <cell r="H29858">
            <v>9558</v>
          </cell>
          <cell r="I29858" t="str">
            <v>S/Q</v>
          </cell>
        </row>
        <row r="29859">
          <cell r="A29859" t="str">
            <v>Pertanika Journal of Science and Technology</v>
          </cell>
          <cell r="B29859" t="str">
            <v>0128-7680</v>
          </cell>
          <cell r="C29859" t="str">
            <v>0128-7680</v>
          </cell>
          <cell r="D29859" t="str">
            <v>MULTIDISCIPLINARY SCIENCES - ESCI(N/A)</v>
          </cell>
          <cell r="E29859">
            <v>678</v>
          </cell>
          <cell r="G29859">
            <v>13</v>
          </cell>
          <cell r="H29859">
            <v>4496</v>
          </cell>
          <cell r="I29859" t="str">
            <v>S/Q</v>
          </cell>
        </row>
        <row r="29860">
          <cell r="A29860" t="str">
            <v>Register of the Kentucky Historical Society</v>
          </cell>
          <cell r="B29860" t="str">
            <v>0023-0243</v>
          </cell>
          <cell r="C29860" t="str">
            <v>2161-0355</v>
          </cell>
          <cell r="D29860" t="str">
            <v>HISTORY - ESCI(N/A)</v>
          </cell>
          <cell r="E29860">
            <v>17</v>
          </cell>
          <cell r="G29860">
            <v>30</v>
          </cell>
          <cell r="H29860">
            <v>0</v>
          </cell>
          <cell r="I29860" t="str">
            <v>S/Q</v>
          </cell>
        </row>
        <row r="29861">
          <cell r="A29861" t="str">
            <v>Scandinavian Journal of Disability Research</v>
          </cell>
          <cell r="B29861" t="str">
            <v>1501-7419</v>
          </cell>
          <cell r="C29861" t="str">
            <v>1745-3011</v>
          </cell>
          <cell r="D29861" t="str">
            <v>REHABILITATION - ESCI(N/A)</v>
          </cell>
          <cell r="E29861">
            <v>538</v>
          </cell>
          <cell r="G29861">
            <v>56</v>
          </cell>
          <cell r="H29861">
            <v>9744</v>
          </cell>
          <cell r="I29861" t="str">
            <v>S/Q</v>
          </cell>
        </row>
        <row r="29862">
          <cell r="A29862" t="str">
            <v>Sanat Tarihi Dergisi-Journal of Art History</v>
          </cell>
          <cell r="B29862" t="str">
            <v>1300-5707</v>
          </cell>
          <cell r="C29862" t="str">
            <v>2636-8064</v>
          </cell>
          <cell r="D29862" t="str">
            <v>ART - ESCI(N/A)</v>
          </cell>
          <cell r="E29862">
            <v>7</v>
          </cell>
          <cell r="G29862">
            <v>22</v>
          </cell>
          <cell r="H29862">
            <v>10000</v>
          </cell>
          <cell r="I29862" t="str">
            <v>S/Q</v>
          </cell>
        </row>
        <row r="29863">
          <cell r="A29863" t="str">
            <v>Service Oriented Computing and Applications</v>
          </cell>
          <cell r="B29863" t="str">
            <v>1863-2386</v>
          </cell>
          <cell r="C29863" t="str">
            <v>1863-2394</v>
          </cell>
          <cell r="D29863" t="str">
            <v>COMPUTER SCIENCE, INTERDISCIPLINARY APPLICATIONS - ESCI(N/A)</v>
          </cell>
          <cell r="E29863">
            <v>309</v>
          </cell>
          <cell r="G29863">
            <v>29</v>
          </cell>
          <cell r="H29863">
            <v>725</v>
          </cell>
          <cell r="I29863" t="str">
            <v>S/Q</v>
          </cell>
        </row>
        <row r="29864">
          <cell r="A29864" t="str">
            <v>Scientific Annals of Economics and Business</v>
          </cell>
          <cell r="B29864" t="str">
            <v>2501-1960</v>
          </cell>
          <cell r="C29864" t="str">
            <v>2501-3165</v>
          </cell>
          <cell r="D29864" t="str">
            <v>ECONOMICS - ESCI(N/A)</v>
          </cell>
          <cell r="E29864">
            <v>131</v>
          </cell>
          <cell r="G29864">
            <v>23</v>
          </cell>
          <cell r="H29864">
            <v>4364</v>
          </cell>
          <cell r="I29864" t="str">
            <v>S/Q</v>
          </cell>
        </row>
        <row r="29865">
          <cell r="A29865" t="str">
            <v>Romanian Journal of Acoustics and Vibration</v>
          </cell>
          <cell r="B29865" t="str">
            <v>1584-7284</v>
          </cell>
          <cell r="C29865" t="str">
            <v>1584-7284</v>
          </cell>
          <cell r="D29865" t="str">
            <v>ACOUSTICS - ESCI(N/A)</v>
          </cell>
          <cell r="E29865">
            <v>92</v>
          </cell>
          <cell r="G29865">
            <v>24</v>
          </cell>
          <cell r="H29865">
            <v>0</v>
          </cell>
          <cell r="I29865" t="str">
            <v>S/Q</v>
          </cell>
        </row>
        <row r="29866">
          <cell r="A29866" t="str">
            <v>Revista de Gestao em Sistemas de Saude-RGSS</v>
          </cell>
          <cell r="B29866" t="str">
            <v>2316-3712</v>
          </cell>
          <cell r="C29866" t="str">
            <v>2316-3712</v>
          </cell>
          <cell r="D29866" t="str">
            <v>HEALTH POLICY &amp; SERVICES - ESCI(N/A)</v>
          </cell>
          <cell r="E29866">
            <v>22</v>
          </cell>
          <cell r="G29866">
            <v>4</v>
          </cell>
          <cell r="H29866">
            <v>5342</v>
          </cell>
          <cell r="I29866" t="str">
            <v>S/Q</v>
          </cell>
        </row>
        <row r="29867">
          <cell r="A29867" t="str">
            <v>Revista Pistis &amp; Praxis-Teologia e Pastoral</v>
          </cell>
          <cell r="B29867" t="str">
            <v>1984-3755</v>
          </cell>
          <cell r="C29867" t="str">
            <v>2175-1838</v>
          </cell>
          <cell r="D29867" t="str">
            <v>RELIGION - ESCI(N/A)</v>
          </cell>
          <cell r="E29867">
            <v>14</v>
          </cell>
          <cell r="G29867">
            <v>11</v>
          </cell>
          <cell r="H29867">
            <v>8276</v>
          </cell>
          <cell r="I29867" t="str">
            <v>S/Q</v>
          </cell>
        </row>
        <row r="29868">
          <cell r="A29868" t="str">
            <v>Roeper Review-A Journal on Gifted Education</v>
          </cell>
          <cell r="B29868" t="str">
            <v>0278-3193</v>
          </cell>
          <cell r="C29868" t="str">
            <v>1940-865X</v>
          </cell>
          <cell r="D29868" t="str">
            <v>EDUCATION, SPECIAL - ESCI(N/A)</v>
          </cell>
          <cell r="E29868">
            <v>844</v>
          </cell>
          <cell r="G29868">
            <v>64</v>
          </cell>
          <cell r="H29868">
            <v>588</v>
          </cell>
          <cell r="I29868" t="str">
            <v>S/Q</v>
          </cell>
        </row>
        <row r="29869">
          <cell r="A29869" t="str">
            <v>Revista sobre la Infancia y la Adolescencia</v>
          </cell>
          <cell r="B29869" t="str">
            <v>2174-7210</v>
          </cell>
          <cell r="C29869" t="str">
            <v>2174-7210</v>
          </cell>
          <cell r="D29869" t="str">
            <v>FAMILY STUDIES - ESCI(N/A)</v>
          </cell>
          <cell r="E29869">
            <v>54</v>
          </cell>
          <cell r="G29869">
            <v>16</v>
          </cell>
          <cell r="H29869">
            <v>9412</v>
          </cell>
          <cell r="I29869" t="str">
            <v>S/Q</v>
          </cell>
        </row>
        <row r="29870">
          <cell r="A29870" t="str">
            <v>Avances</v>
          </cell>
          <cell r="B29870" t="str">
            <v>1562-3297</v>
          </cell>
          <cell r="C29870" t="str">
            <v>1562-3297</v>
          </cell>
          <cell r="D29870" t="str">
            <v>MULTIDISCIPLINARY SCIENCES - ESCI(N/A)</v>
          </cell>
          <cell r="E29870">
            <v>48</v>
          </cell>
          <cell r="G29870">
            <v>1</v>
          </cell>
          <cell r="H29870">
            <v>0</v>
          </cell>
          <cell r="I29870" t="str">
            <v>S/Q</v>
          </cell>
        </row>
        <row r="29871">
          <cell r="A29871" t="str">
            <v>BIBLICA</v>
          </cell>
          <cell r="B29871" t="str">
            <v>0006-0887</v>
          </cell>
          <cell r="C29871" t="str">
            <v>0006-0887</v>
          </cell>
          <cell r="D29871" t="str">
            <v>RELIGION - AHCI(N/A)</v>
          </cell>
          <cell r="E29871">
            <v>208</v>
          </cell>
          <cell r="G29871">
            <v>37</v>
          </cell>
          <cell r="H29871">
            <v>0</v>
          </cell>
          <cell r="I29871" t="str">
            <v>S/Q</v>
          </cell>
        </row>
        <row r="29872">
          <cell r="A29872" t="str">
            <v>Aspasia</v>
          </cell>
          <cell r="B29872" t="str">
            <v>1933-2882</v>
          </cell>
          <cell r="C29872" t="str">
            <v>1933-2890</v>
          </cell>
          <cell r="D29872" t="str">
            <v>HISTORY - ESCI(N/A)</v>
          </cell>
          <cell r="E29872">
            <v>50</v>
          </cell>
          <cell r="G29872">
            <v>52</v>
          </cell>
          <cell r="H29872">
            <v>10000</v>
          </cell>
          <cell r="I29872" t="str">
            <v>S/Q</v>
          </cell>
        </row>
        <row r="29873">
          <cell r="A29873" t="str">
            <v>Atelier</v>
          </cell>
          <cell r="B29873" t="str">
            <v>2109-9103</v>
          </cell>
          <cell r="C29873" t="str">
            <v>2109-9103</v>
          </cell>
          <cell r="D29873" t="str">
            <v>HUMANITIES, MULTIDISCIPLINARY - ESCI(N/A)</v>
          </cell>
          <cell r="E29873">
            <v>9</v>
          </cell>
          <cell r="G29873">
            <v>0</v>
          </cell>
          <cell r="H29873">
            <v>0</v>
          </cell>
          <cell r="I29873" t="str">
            <v>S/Q</v>
          </cell>
        </row>
        <row r="29874">
          <cell r="A29874" t="str">
            <v>Biofilm</v>
          </cell>
          <cell r="B29874" t="str">
            <v>2590-2075</v>
          </cell>
          <cell r="C29874" t="str">
            <v>2590-2075</v>
          </cell>
          <cell r="D29874" t="str">
            <v>MICROBIOLOGY - ESCI(N/A)</v>
          </cell>
          <cell r="E29874">
            <v>219</v>
          </cell>
          <cell r="G29874">
            <v>89</v>
          </cell>
          <cell r="H29874">
            <v>9643</v>
          </cell>
          <cell r="I29874" t="str">
            <v>S/Q</v>
          </cell>
        </row>
        <row r="29875">
          <cell r="A29875" t="str">
            <v>Caracol</v>
          </cell>
          <cell r="B29875" t="str">
            <v>2178-1702</v>
          </cell>
          <cell r="C29875" t="str">
            <v>2317-9651</v>
          </cell>
          <cell r="D29875" t="str">
            <v>LITERATURE, ROMANCE - ESCI(N/A)</v>
          </cell>
          <cell r="E29875">
            <v>14</v>
          </cell>
          <cell r="G29875">
            <v>7</v>
          </cell>
          <cell r="H29875">
            <v>1462</v>
          </cell>
          <cell r="I29875" t="str">
            <v>S/Q</v>
          </cell>
        </row>
        <row r="29876">
          <cell r="A29876" t="str">
            <v>ChemKon</v>
          </cell>
          <cell r="B29876" t="str">
            <v>0944-5846</v>
          </cell>
          <cell r="C29876" t="str">
            <v>1521-3730</v>
          </cell>
          <cell r="D29876" t="str">
            <v>EDUCATION, SCIENTIFIC DISCIPLINES - ESCI(N/A)</v>
          </cell>
          <cell r="E29876">
            <v>81</v>
          </cell>
          <cell r="G29876">
            <v>11</v>
          </cell>
          <cell r="H29876">
            <v>57</v>
          </cell>
          <cell r="I29876" t="str">
            <v>S/Q</v>
          </cell>
        </row>
        <row r="29877">
          <cell r="A29877" t="str">
            <v>Breathe</v>
          </cell>
          <cell r="B29877" t="str">
            <v>1810-6838</v>
          </cell>
          <cell r="C29877" t="str">
            <v>2073-4735</v>
          </cell>
          <cell r="D29877" t="str">
            <v>RESPIRATORY SYSTEM - ESCI(N/A)</v>
          </cell>
          <cell r="E29877">
            <v>1139</v>
          </cell>
          <cell r="G29877">
            <v>39</v>
          </cell>
          <cell r="H29877">
            <v>9928</v>
          </cell>
          <cell r="I29877" t="str">
            <v>S/Q</v>
          </cell>
        </row>
        <row r="29878">
          <cell r="A29878" t="str">
            <v>Caracol</v>
          </cell>
          <cell r="B29878" t="str">
            <v>2178-1702</v>
          </cell>
          <cell r="C29878" t="str">
            <v>2317-9651</v>
          </cell>
          <cell r="D29878" t="str">
            <v>LANGUAGE &amp; LINGUISTICS - ESCI(N/A)</v>
          </cell>
          <cell r="E29878">
            <v>14</v>
          </cell>
          <cell r="G29878">
            <v>7</v>
          </cell>
          <cell r="H29878">
            <v>1462</v>
          </cell>
          <cell r="I29878" t="str">
            <v>S/Q</v>
          </cell>
        </row>
        <row r="29879">
          <cell r="A29879" t="str">
            <v>Arabica</v>
          </cell>
          <cell r="B29879" t="str">
            <v>0570-5398</v>
          </cell>
          <cell r="C29879" t="str">
            <v>1570-0585</v>
          </cell>
          <cell r="D29879" t="str">
            <v>HISTORY - AHCI(N/A)</v>
          </cell>
          <cell r="E29879">
            <v>234</v>
          </cell>
          <cell r="G29879">
            <v>61</v>
          </cell>
          <cell r="H29879">
            <v>417</v>
          </cell>
          <cell r="I29879" t="str">
            <v>S/Q</v>
          </cell>
        </row>
        <row r="29880">
          <cell r="A29880" t="str">
            <v>ARCADIA</v>
          </cell>
          <cell r="B29880" t="str">
            <v>0003-7982</v>
          </cell>
          <cell r="C29880" t="str">
            <v>1613-0642</v>
          </cell>
          <cell r="D29880" t="str">
            <v>LITERATURE - AHCI(N/A)</v>
          </cell>
          <cell r="E29880">
            <v>87</v>
          </cell>
          <cell r="G29880">
            <v>73</v>
          </cell>
          <cell r="H29880">
            <v>1290</v>
          </cell>
          <cell r="I29880" t="str">
            <v>S/Q</v>
          </cell>
        </row>
        <row r="29881">
          <cell r="A29881" t="str">
            <v>ARTNEWS</v>
          </cell>
          <cell r="B29881" t="str">
            <v>0004-3273</v>
          </cell>
          <cell r="C29881" t="str">
            <v>2327-1221</v>
          </cell>
          <cell r="D29881" t="str">
            <v>ART - AHCI(N/A)</v>
          </cell>
          <cell r="E29881">
            <v>99</v>
          </cell>
          <cell r="G29881">
            <v>0</v>
          </cell>
          <cell r="H29881">
            <v>0</v>
          </cell>
          <cell r="I29881" t="str">
            <v>S/Q</v>
          </cell>
        </row>
        <row r="29882">
          <cell r="A29882" t="str">
            <v>Wisdom</v>
          </cell>
          <cell r="B29882" t="str">
            <v>1829-3824</v>
          </cell>
          <cell r="C29882" t="str">
            <v>1829-3824</v>
          </cell>
          <cell r="D29882" t="str">
            <v>PHILOSOPHY - ESCI(N/A)</v>
          </cell>
          <cell r="E29882">
            <v>86</v>
          </cell>
          <cell r="G29882">
            <v>82</v>
          </cell>
          <cell r="H29882">
            <v>9623</v>
          </cell>
          <cell r="I29882" t="str">
            <v>S/Q</v>
          </cell>
        </row>
        <row r="29883">
          <cell r="A29883" t="str">
            <v>dObras</v>
          </cell>
          <cell r="B29883" t="str">
            <v>2358-0003</v>
          </cell>
          <cell r="C29883" t="str">
            <v>1982-0313</v>
          </cell>
          <cell r="D29883" t="str">
            <v>HUMANITIES, MULTIDISCIPLINARY - ESCI(N/A)</v>
          </cell>
          <cell r="E29883">
            <v>7</v>
          </cell>
          <cell r="G29883">
            <v>7</v>
          </cell>
          <cell r="H29883">
            <v>3516</v>
          </cell>
          <cell r="I29883" t="str">
            <v>S/Q</v>
          </cell>
        </row>
        <row r="29884">
          <cell r="A29884" t="str">
            <v>AUT AUT</v>
          </cell>
          <cell r="B29884" t="str">
            <v>0005-0601</v>
          </cell>
          <cell r="C29884" t="str">
            <v>N/A</v>
          </cell>
          <cell r="D29884" t="str">
            <v>HUMANITIES, MULTIDISCIPLINARY - AHCI(N/A)</v>
          </cell>
          <cell r="E29884">
            <v>39</v>
          </cell>
          <cell r="G29884">
            <v>10</v>
          </cell>
          <cell r="H29884">
            <v>0</v>
          </cell>
          <cell r="I29884" t="str">
            <v>S/Q</v>
          </cell>
        </row>
        <row r="29885">
          <cell r="A29885" t="str">
            <v>Anos 90</v>
          </cell>
          <cell r="B29885" t="str">
            <v>1983-201X</v>
          </cell>
          <cell r="C29885" t="str">
            <v>0104-236X</v>
          </cell>
          <cell r="D29885" t="str">
            <v>HISTORY - ESCI(N/A)</v>
          </cell>
          <cell r="E29885">
            <v>31</v>
          </cell>
          <cell r="G29885">
            <v>17</v>
          </cell>
          <cell r="H29885">
            <v>6774</v>
          </cell>
          <cell r="I29885" t="str">
            <v>S/Q</v>
          </cell>
        </row>
        <row r="29886">
          <cell r="A29886" t="str">
            <v>Arabica</v>
          </cell>
          <cell r="B29886" t="str">
            <v>0570-5398</v>
          </cell>
          <cell r="C29886" t="str">
            <v>1570-0585</v>
          </cell>
          <cell r="D29886" t="str">
            <v>RELIGION - AHCI(N/A)</v>
          </cell>
          <cell r="E29886">
            <v>234</v>
          </cell>
          <cell r="G29886">
            <v>61</v>
          </cell>
          <cell r="H29886">
            <v>417</v>
          </cell>
          <cell r="I29886" t="str">
            <v>S/Q</v>
          </cell>
        </row>
        <row r="29887">
          <cell r="A29887" t="str">
            <v>Adeptus</v>
          </cell>
          <cell r="B29887" t="str">
            <v>2300-0783</v>
          </cell>
          <cell r="C29887" t="str">
            <v>2300-0783</v>
          </cell>
          <cell r="D29887" t="str">
            <v>HUMANITIES, MULTIDISCIPLINARY - ESCI(N/A)</v>
          </cell>
          <cell r="E29887">
            <v>9</v>
          </cell>
          <cell r="G29887">
            <v>23</v>
          </cell>
          <cell r="H29887">
            <v>10000</v>
          </cell>
          <cell r="I29887" t="str">
            <v>S/Q</v>
          </cell>
        </row>
        <row r="29888">
          <cell r="A29888" t="str">
            <v>Anafora</v>
          </cell>
          <cell r="B29888" t="str">
            <v>1849-2339</v>
          </cell>
          <cell r="C29888" t="str">
            <v>2459-5160</v>
          </cell>
          <cell r="D29888" t="str">
            <v>LITERATURE - ESCI(N/A)</v>
          </cell>
          <cell r="E29888">
            <v>4</v>
          </cell>
          <cell r="G29888">
            <v>17</v>
          </cell>
          <cell r="H29888">
            <v>10000</v>
          </cell>
          <cell r="I29888" t="str">
            <v>S/Q</v>
          </cell>
        </row>
        <row r="29889">
          <cell r="A29889" t="str">
            <v>ARQ</v>
          </cell>
          <cell r="B29889" t="str">
            <v>0717-6996</v>
          </cell>
          <cell r="C29889" t="str">
            <v>0717-6996</v>
          </cell>
          <cell r="D29889" t="str">
            <v>ARCHITECTURE - AHCI(N/A)</v>
          </cell>
          <cell r="E29889">
            <v>134</v>
          </cell>
          <cell r="G29889">
            <v>32</v>
          </cell>
          <cell r="H29889">
            <v>1239</v>
          </cell>
          <cell r="I29889" t="str">
            <v>S/Q</v>
          </cell>
        </row>
        <row r="29890">
          <cell r="A29890" t="str">
            <v>ELH</v>
          </cell>
          <cell r="B29890" t="str">
            <v>0013-8304</v>
          </cell>
          <cell r="C29890" t="str">
            <v>1080-6547</v>
          </cell>
          <cell r="D29890" t="str">
            <v>LITERATURE - AHCI(N/A)</v>
          </cell>
          <cell r="E29890">
            <v>578</v>
          </cell>
          <cell r="G29890">
            <v>202</v>
          </cell>
          <cell r="H29890">
            <v>0</v>
          </cell>
          <cell r="I29890" t="str">
            <v>S/Q</v>
          </cell>
        </row>
        <row r="29891">
          <cell r="A29891" t="str">
            <v>ENGLISH</v>
          </cell>
          <cell r="B29891" t="str">
            <v>0013-8215</v>
          </cell>
          <cell r="C29891" t="str">
            <v>1756-1124</v>
          </cell>
          <cell r="D29891" t="str">
            <v>LITERATURE - AHCI(N/A)</v>
          </cell>
          <cell r="E29891">
            <v>63</v>
          </cell>
          <cell r="G29891">
            <v>51</v>
          </cell>
          <cell r="H29891">
            <v>556</v>
          </cell>
          <cell r="I29891" t="str">
            <v>S/Q</v>
          </cell>
        </row>
        <row r="29892">
          <cell r="A29892" t="str">
            <v>Du</v>
          </cell>
          <cell r="B29892" t="str">
            <v>0012-6837</v>
          </cell>
          <cell r="C29892" t="str">
            <v>0012-6837</v>
          </cell>
          <cell r="D29892" t="str">
            <v>ART - AHCI(N/A)</v>
          </cell>
          <cell r="E29892">
            <v>11</v>
          </cell>
          <cell r="G29892">
            <v>4</v>
          </cell>
          <cell r="H29892">
            <v>0</v>
          </cell>
          <cell r="I29892" t="str">
            <v>S/Q</v>
          </cell>
        </row>
        <row r="29893">
          <cell r="A29893" t="str">
            <v>Luz</v>
          </cell>
          <cell r="B29893" t="str">
            <v>1814-151X</v>
          </cell>
          <cell r="C29893" t="str">
            <v>1814-151X</v>
          </cell>
          <cell r="D29893" t="str">
            <v>EDUCATION &amp; EDUCATIONAL RESEARCH - ESCI(N/A)</v>
          </cell>
          <cell r="E29893">
            <v>43</v>
          </cell>
          <cell r="G29893">
            <v>3</v>
          </cell>
          <cell r="H29893">
            <v>0</v>
          </cell>
          <cell r="I29893" t="str">
            <v>S/Q</v>
          </cell>
        </row>
        <row r="29894">
          <cell r="A29894" t="str">
            <v>NTM</v>
          </cell>
          <cell r="B29894" t="str">
            <v>0036-6978</v>
          </cell>
          <cell r="C29894" t="str">
            <v>1420-9144</v>
          </cell>
          <cell r="D29894" t="str">
            <v>HISTORY &amp; PHILOSOPHY OF SCIENCE - AHCI(N/A)</v>
          </cell>
          <cell r="E29894">
            <v>153</v>
          </cell>
          <cell r="G29894">
            <v>35</v>
          </cell>
          <cell r="H29894">
            <v>5962</v>
          </cell>
          <cell r="I29894" t="str">
            <v>S/Q</v>
          </cell>
        </row>
        <row r="29895">
          <cell r="A29895" t="str">
            <v>Arts</v>
          </cell>
          <cell r="B29895" t="str">
            <v>N/A</v>
          </cell>
          <cell r="C29895" t="str">
            <v>2076-0752</v>
          </cell>
          <cell r="D29895" t="str">
            <v>HUMANITIES, MULTIDISCIPLINARY - ESCI(N/A)</v>
          </cell>
          <cell r="E29895">
            <v>239</v>
          </cell>
          <cell r="G29895">
            <v>143</v>
          </cell>
          <cell r="H29895">
            <v>9685</v>
          </cell>
          <cell r="I29895" t="str">
            <v>S/Q</v>
          </cell>
        </row>
        <row r="29896">
          <cell r="A29896" t="str">
            <v>MLN</v>
          </cell>
          <cell r="B29896" t="str">
            <v>0026-7910</v>
          </cell>
          <cell r="C29896" t="str">
            <v>1080-6598</v>
          </cell>
          <cell r="D29896" t="str">
            <v>LITERARY THEORY &amp; CRITICISM - AHCI(N/A)</v>
          </cell>
          <cell r="E29896">
            <v>522</v>
          </cell>
          <cell r="G29896">
            <v>84</v>
          </cell>
          <cell r="H29896">
            <v>0</v>
          </cell>
          <cell r="I29896" t="str">
            <v>S/Q</v>
          </cell>
        </row>
        <row r="29897">
          <cell r="A29897" t="str">
            <v>Med</v>
          </cell>
          <cell r="B29897" t="str">
            <v>2666-6340</v>
          </cell>
          <cell r="C29897" t="str">
            <v>2666-6340</v>
          </cell>
          <cell r="D29897" t="str">
            <v>MEDICINE, RESEARCH &amp; EXPERIMENTAL - ESCI(N/A)</v>
          </cell>
          <cell r="E29897">
            <v>942</v>
          </cell>
          <cell r="G29897">
            <v>869</v>
          </cell>
          <cell r="H29897">
            <v>1340</v>
          </cell>
          <cell r="I29897" t="str">
            <v>S/Q</v>
          </cell>
        </row>
        <row r="29898">
          <cell r="A29898" t="str">
            <v>EDMETIC</v>
          </cell>
          <cell r="B29898" t="str">
            <v>2254-0059</v>
          </cell>
          <cell r="C29898" t="str">
            <v>2254-0059</v>
          </cell>
          <cell r="D29898" t="str">
            <v>EDUCATION &amp; EDUCATIONAL RESEARCH - ESCI(N/A)</v>
          </cell>
          <cell r="E29898">
            <v>168</v>
          </cell>
          <cell r="G29898">
            <v>85</v>
          </cell>
          <cell r="H29898">
            <v>9831</v>
          </cell>
          <cell r="I29898" t="str">
            <v>S/Q</v>
          </cell>
        </row>
        <row r="29899">
          <cell r="A29899" t="str">
            <v>Climate</v>
          </cell>
          <cell r="B29899" t="str">
            <v>N/A</v>
          </cell>
          <cell r="C29899" t="str">
            <v>2225-1154</v>
          </cell>
          <cell r="D29899" t="str">
            <v>METEOROLOGY &amp; ATMOSPHERIC SCIENCES - ESCI(N/A)</v>
          </cell>
          <cell r="E29899">
            <v>2442</v>
          </cell>
          <cell r="G29899">
            <v>67</v>
          </cell>
          <cell r="H29899">
            <v>9516</v>
          </cell>
          <cell r="I29899" t="str">
            <v>S/Q</v>
          </cell>
        </row>
        <row r="29900">
          <cell r="A29900" t="str">
            <v>Corpora</v>
          </cell>
          <cell r="B29900" t="str">
            <v>1749-5032</v>
          </cell>
          <cell r="C29900" t="str">
            <v>1755-1676</v>
          </cell>
          <cell r="D29900" t="str">
            <v>LINGUISTICS - ESCI(N/A)</v>
          </cell>
          <cell r="E29900">
            <v>298</v>
          </cell>
          <cell r="G29900">
            <v>61</v>
          </cell>
          <cell r="H29900">
            <v>222</v>
          </cell>
          <cell r="I29900" t="str">
            <v>S/Q</v>
          </cell>
        </row>
        <row r="29901">
          <cell r="A29901" t="str">
            <v>Cimexus</v>
          </cell>
          <cell r="B29901" t="str">
            <v>1870-6479</v>
          </cell>
          <cell r="C29901" t="str">
            <v>2007-9206</v>
          </cell>
          <cell r="D29901" t="str">
            <v>POLITICAL SCIENCE - ESCI(N/A)</v>
          </cell>
          <cell r="E29901">
            <v>7</v>
          </cell>
          <cell r="G29901">
            <v>2</v>
          </cell>
          <cell r="H29901">
            <v>9444</v>
          </cell>
          <cell r="I29901" t="str">
            <v>S/Q</v>
          </cell>
        </row>
        <row r="29902">
          <cell r="A29902" t="str">
            <v>Circuit</v>
          </cell>
          <cell r="B29902" t="str">
            <v>1183-1693</v>
          </cell>
          <cell r="C29902" t="str">
            <v>1183-1693</v>
          </cell>
          <cell r="D29902" t="str">
            <v>MUSIC - ESCI(N/A)</v>
          </cell>
          <cell r="E29902">
            <v>27</v>
          </cell>
          <cell r="G29902">
            <v>19</v>
          </cell>
          <cell r="H29902">
            <v>1224</v>
          </cell>
          <cell r="I29902" t="str">
            <v>S/Q</v>
          </cell>
        </row>
        <row r="29903">
          <cell r="A29903" t="str">
            <v>De Arte</v>
          </cell>
          <cell r="B29903" t="str">
            <v>0004-3389</v>
          </cell>
          <cell r="C29903" t="str">
            <v>2471-4100</v>
          </cell>
          <cell r="D29903" t="str">
            <v>ART - ESCI(N/A)</v>
          </cell>
          <cell r="E29903">
            <v>34</v>
          </cell>
          <cell r="G29903">
            <v>28</v>
          </cell>
          <cell r="H29903">
            <v>0</v>
          </cell>
          <cell r="I29903" t="str">
            <v>S/Q</v>
          </cell>
        </row>
        <row r="29904">
          <cell r="A29904" t="str">
            <v>Dialogo</v>
          </cell>
          <cell r="B29904" t="str">
            <v>1519-3640</v>
          </cell>
          <cell r="C29904" t="str">
            <v>2238-9024</v>
          </cell>
          <cell r="D29904" t="str">
            <v>SOCIAL SCIENCES, INTERDISCIPLINARY - ESCI(N/A)</v>
          </cell>
          <cell r="E29904">
            <v>42</v>
          </cell>
          <cell r="G29904">
            <v>3</v>
          </cell>
          <cell r="H29904">
            <v>8353</v>
          </cell>
          <cell r="I29904" t="str">
            <v>S/Q</v>
          </cell>
        </row>
        <row r="29905">
          <cell r="A29905" t="str">
            <v>Duazary</v>
          </cell>
          <cell r="B29905" t="str">
            <v>1794-5992</v>
          </cell>
          <cell r="C29905" t="str">
            <v>2389-783X</v>
          </cell>
          <cell r="D29905" t="str">
            <v>MEDICINE, GENERAL &amp; INTERNAL - ESCI(N/A)</v>
          </cell>
          <cell r="E29905">
            <v>78</v>
          </cell>
          <cell r="G29905">
            <v>6</v>
          </cell>
          <cell r="H29905">
            <v>6480</v>
          </cell>
          <cell r="I29905" t="str">
            <v>S/Q</v>
          </cell>
        </row>
        <row r="29906">
          <cell r="A29906" t="str">
            <v>De Jure</v>
          </cell>
          <cell r="B29906" t="str">
            <v>1466-3597</v>
          </cell>
          <cell r="C29906" t="str">
            <v>2225-7160</v>
          </cell>
          <cell r="D29906" t="str">
            <v>LAW - ESCI(N/A)</v>
          </cell>
          <cell r="E29906">
            <v>69</v>
          </cell>
          <cell r="G29906">
            <v>17</v>
          </cell>
          <cell r="H29906">
            <v>8780</v>
          </cell>
          <cell r="I29906" t="str">
            <v>S/Q</v>
          </cell>
        </row>
        <row r="29907">
          <cell r="A29907" t="str">
            <v>Debates</v>
          </cell>
          <cell r="B29907" t="str">
            <v>1414-7939</v>
          </cell>
          <cell r="C29907" t="str">
            <v>2359-1056</v>
          </cell>
          <cell r="D29907" t="str">
            <v>MUSIC - ESCI(N/A)</v>
          </cell>
          <cell r="E29907">
            <v>40</v>
          </cell>
          <cell r="G29907">
            <v>28</v>
          </cell>
          <cell r="H29907">
            <v>0</v>
          </cell>
          <cell r="I29907" t="str">
            <v>S/Q</v>
          </cell>
        </row>
        <row r="29908">
          <cell r="A29908" t="str">
            <v>Ledger</v>
          </cell>
          <cell r="B29908" t="str">
            <v>N/A</v>
          </cell>
          <cell r="C29908" t="str">
            <v>2379-5980</v>
          </cell>
          <cell r="D29908" t="str">
            <v>ECONOMICS - ESCI(N/A)</v>
          </cell>
          <cell r="E29908">
            <v>130</v>
          </cell>
          <cell r="G29908">
            <v>77</v>
          </cell>
          <cell r="H29908">
            <v>8929</v>
          </cell>
          <cell r="I29908" t="str">
            <v>S/Q</v>
          </cell>
        </row>
        <row r="29909">
          <cell r="A29909" t="str">
            <v>Levant</v>
          </cell>
          <cell r="B29909" t="str">
            <v>0075-8914</v>
          </cell>
          <cell r="C29909" t="str">
            <v>1756-3801</v>
          </cell>
          <cell r="D29909" t="str">
            <v>ARCHAEOLOGY - AHCI(N/A)</v>
          </cell>
          <cell r="E29909">
            <v>393</v>
          </cell>
          <cell r="G29909">
            <v>120</v>
          </cell>
          <cell r="H29909">
            <v>2453</v>
          </cell>
          <cell r="I29909" t="str">
            <v>S/Q</v>
          </cell>
        </row>
        <row r="29910">
          <cell r="A29910" t="str">
            <v>Images</v>
          </cell>
          <cell r="B29910" t="str">
            <v>1871-7993</v>
          </cell>
          <cell r="C29910" t="str">
            <v>1871-8000</v>
          </cell>
          <cell r="D29910" t="str">
            <v>ART - ESCI(N/A)</v>
          </cell>
          <cell r="E29910">
            <v>41</v>
          </cell>
          <cell r="G29910">
            <v>39</v>
          </cell>
          <cell r="H29910">
            <v>0</v>
          </cell>
          <cell r="I29910" t="str">
            <v>S/Q</v>
          </cell>
        </row>
        <row r="29911">
          <cell r="A29911" t="str">
            <v>LEGACY</v>
          </cell>
          <cell r="B29911" t="str">
            <v>0748-4321</v>
          </cell>
          <cell r="C29911" t="str">
            <v>0748-4321</v>
          </cell>
          <cell r="D29911" t="str">
            <v>LITERATURE, AMERICAN - AHCI(N/A)</v>
          </cell>
          <cell r="E29911">
            <v>113</v>
          </cell>
          <cell r="G29911">
            <v>39</v>
          </cell>
          <cell r="H29911">
            <v>0</v>
          </cell>
          <cell r="I29911" t="str">
            <v>S/Q</v>
          </cell>
        </row>
        <row r="29912">
          <cell r="A29912" t="str">
            <v>MESTER</v>
          </cell>
          <cell r="B29912" t="str">
            <v>0160-2764</v>
          </cell>
          <cell r="C29912" t="str">
            <v>0160-2764</v>
          </cell>
          <cell r="D29912" t="str">
            <v>LITERATURE, ROMANCE - AHCI(N/A)</v>
          </cell>
          <cell r="E29912">
            <v>17</v>
          </cell>
          <cell r="G29912">
            <v>0</v>
          </cell>
          <cell r="H29912">
            <v>0</v>
          </cell>
          <cell r="I29912" t="str">
            <v>S/Q</v>
          </cell>
        </row>
        <row r="29913">
          <cell r="A29913" t="str">
            <v>Museon</v>
          </cell>
          <cell r="B29913" t="str">
            <v>0771-6494</v>
          </cell>
          <cell r="C29913" t="str">
            <v>1783-158X</v>
          </cell>
          <cell r="D29913" t="str">
            <v>HUMANITIES, MULTIDISCIPLINARY - AHCI(N/A)</v>
          </cell>
          <cell r="E29913">
            <v>109</v>
          </cell>
          <cell r="G29913">
            <v>36</v>
          </cell>
          <cell r="H29913">
            <v>0</v>
          </cell>
          <cell r="I29913" t="str">
            <v>S/Q</v>
          </cell>
        </row>
        <row r="29914">
          <cell r="A29914" t="str">
            <v>Myrtia</v>
          </cell>
          <cell r="B29914" t="str">
            <v>0213-7674</v>
          </cell>
          <cell r="C29914" t="str">
            <v>1989-4619</v>
          </cell>
          <cell r="D29914" t="str">
            <v>CLASSICS - ESCI(N/A)</v>
          </cell>
          <cell r="E29914">
            <v>22</v>
          </cell>
          <cell r="G29914">
            <v>6</v>
          </cell>
          <cell r="H29914">
            <v>0</v>
          </cell>
          <cell r="I29914" t="str">
            <v>S/Q</v>
          </cell>
        </row>
        <row r="29915">
          <cell r="A29915" t="str">
            <v>MONIST</v>
          </cell>
          <cell r="B29915" t="str">
            <v>0026-9662</v>
          </cell>
          <cell r="C29915" t="str">
            <v>2153-3601</v>
          </cell>
          <cell r="D29915" t="str">
            <v>PHILOSOPHY - AHCI(N/A)</v>
          </cell>
          <cell r="E29915">
            <v>1378</v>
          </cell>
          <cell r="G29915">
            <v>160</v>
          </cell>
          <cell r="H29915">
            <v>1064</v>
          </cell>
          <cell r="I29915" t="str">
            <v>S/Q</v>
          </cell>
        </row>
        <row r="29916">
          <cell r="A29916" t="str">
            <v>Museon</v>
          </cell>
          <cell r="B29916" t="str">
            <v>0771-6494</v>
          </cell>
          <cell r="C29916" t="str">
            <v>1783-158X</v>
          </cell>
          <cell r="D29916" t="str">
            <v>ASIAN STUDIES - AHCI(N/A)</v>
          </cell>
          <cell r="E29916">
            <v>109</v>
          </cell>
          <cell r="G29916">
            <v>36</v>
          </cell>
          <cell r="H29916">
            <v>0</v>
          </cell>
          <cell r="I29916" t="str">
            <v>S/Q</v>
          </cell>
        </row>
        <row r="29917">
          <cell r="A29917" t="str">
            <v>Iconos</v>
          </cell>
          <cell r="B29917" t="str">
            <v>1390-1249</v>
          </cell>
          <cell r="C29917" t="str">
            <v>1390-8065</v>
          </cell>
          <cell r="D29917" t="str">
            <v>SOCIAL SCIENCES, INTERDISCIPLINARY - ESCI(N/A)</v>
          </cell>
          <cell r="E29917">
            <v>117</v>
          </cell>
          <cell r="G29917">
            <v>7</v>
          </cell>
          <cell r="H29917">
            <v>9889</v>
          </cell>
          <cell r="I29917" t="str">
            <v>S/Q</v>
          </cell>
        </row>
        <row r="29918">
          <cell r="A29918" t="str">
            <v>Finlay</v>
          </cell>
          <cell r="B29918" t="str">
            <v>2221-2434</v>
          </cell>
          <cell r="C29918" t="str">
            <v>2221-2434</v>
          </cell>
          <cell r="D29918" t="str">
            <v>MEDICINE, GENERAL &amp; INTERNAL - ESCI(N/A)</v>
          </cell>
          <cell r="E29918">
            <v>39</v>
          </cell>
          <cell r="G29918">
            <v>1</v>
          </cell>
          <cell r="H29918">
            <v>0</v>
          </cell>
          <cell r="I29918" t="str">
            <v>S/Q</v>
          </cell>
        </row>
        <row r="29919">
          <cell r="A29919" t="str">
            <v>Fluids</v>
          </cell>
          <cell r="B29919" t="str">
            <v>N/A</v>
          </cell>
          <cell r="C29919" t="str">
            <v>2311-5521</v>
          </cell>
          <cell r="D29919" t="str">
            <v>PHYSICS, FLUIDS &amp; PLASMAS - ESCI(N/A)</v>
          </cell>
          <cell r="E29919">
            <v>1618</v>
          </cell>
          <cell r="G29919">
            <v>62</v>
          </cell>
          <cell r="H29919">
            <v>9580</v>
          </cell>
          <cell r="I29919" t="str">
            <v>S/Q</v>
          </cell>
        </row>
        <row r="29920">
          <cell r="A29920" t="str">
            <v>FABULA</v>
          </cell>
          <cell r="B29920" t="str">
            <v>0014-6242</v>
          </cell>
          <cell r="C29920" t="str">
            <v>1613-0464</v>
          </cell>
          <cell r="D29920" t="str">
            <v>FOLKLORE - AHCI(N/A)</v>
          </cell>
          <cell r="E29920">
            <v>68</v>
          </cell>
          <cell r="G29920">
            <v>51</v>
          </cell>
          <cell r="H29920">
            <v>444</v>
          </cell>
          <cell r="I29920" t="str">
            <v>S/Q</v>
          </cell>
        </row>
        <row r="29921">
          <cell r="A29921" t="str">
            <v>Fibers</v>
          </cell>
          <cell r="B29921" t="str">
            <v>N/A</v>
          </cell>
          <cell r="C29921" t="str">
            <v>2079-6439</v>
          </cell>
          <cell r="D29921" t="str">
            <v>MATERIALS SCIENCE, MULTIDISCIPLINARY - ESCI(N/A)</v>
          </cell>
          <cell r="E29921">
            <v>1656</v>
          </cell>
          <cell r="G29921">
            <v>53</v>
          </cell>
          <cell r="H29921">
            <v>9692</v>
          </cell>
          <cell r="I29921" t="str">
            <v>S/Q</v>
          </cell>
        </row>
        <row r="29922">
          <cell r="A29922" t="str">
            <v>Gripla</v>
          </cell>
          <cell r="B29922" t="str">
            <v>1018-5011</v>
          </cell>
          <cell r="C29922" t="str">
            <v>N/A</v>
          </cell>
          <cell r="D29922" t="str">
            <v>LITERATURE, GERMAN, DUTCH, SCANDINAVIAN - AHCI(N/A)</v>
          </cell>
          <cell r="E29922">
            <v>22</v>
          </cell>
          <cell r="G29922">
            <v>93</v>
          </cell>
          <cell r="H29922">
            <v>0</v>
          </cell>
          <cell r="I29922" t="str">
            <v>S/Q</v>
          </cell>
        </row>
        <row r="29923">
          <cell r="A29923" t="str">
            <v>Hypnos</v>
          </cell>
          <cell r="B29923" t="str">
            <v>1413-9138</v>
          </cell>
          <cell r="C29923" t="str">
            <v>2177-5346</v>
          </cell>
          <cell r="D29923" t="str">
            <v>CLASSICS - ESCI(N/A)</v>
          </cell>
          <cell r="E29923">
            <v>10</v>
          </cell>
          <cell r="G29923">
            <v>22</v>
          </cell>
          <cell r="H29923">
            <v>0</v>
          </cell>
          <cell r="I29923" t="str">
            <v>S/Q</v>
          </cell>
        </row>
        <row r="29924">
          <cell r="A29924" t="str">
            <v>INFINI</v>
          </cell>
          <cell r="B29924" t="str">
            <v>0754-023X</v>
          </cell>
          <cell r="C29924" t="str">
            <v>N/A</v>
          </cell>
          <cell r="D29924" t="str">
            <v>LITERARY REVIEWS - AHCI(N/A)</v>
          </cell>
          <cell r="E29924">
            <v>4</v>
          </cell>
          <cell r="G29924">
            <v>14</v>
          </cell>
          <cell r="H29924">
            <v>0</v>
          </cell>
          <cell r="I29924" t="str">
            <v>S/Q</v>
          </cell>
        </row>
        <row r="29925">
          <cell r="A29925" t="str">
            <v>Gripla</v>
          </cell>
          <cell r="B29925" t="str">
            <v>1018-5011</v>
          </cell>
          <cell r="C29925" t="str">
            <v>N/A</v>
          </cell>
          <cell r="D29925" t="str">
            <v>MEDIEVAL &amp; RENAISSANCE STUDIES - AHCI(N/A)</v>
          </cell>
          <cell r="E29925">
            <v>22</v>
          </cell>
          <cell r="G29925">
            <v>93</v>
          </cell>
          <cell r="H29925">
            <v>0</v>
          </cell>
          <cell r="I29925" t="str">
            <v>S/Q</v>
          </cell>
        </row>
        <row r="29926">
          <cell r="A29926" t="str">
            <v>HELIOS</v>
          </cell>
          <cell r="B29926" t="str">
            <v>0160-0923</v>
          </cell>
          <cell r="C29926" t="str">
            <v>1935-0228</v>
          </cell>
          <cell r="D29926" t="str">
            <v>CLASSICS - AHCI(N/A)</v>
          </cell>
          <cell r="E29926">
            <v>109</v>
          </cell>
          <cell r="G29926">
            <v>170</v>
          </cell>
          <cell r="H29926">
            <v>0</v>
          </cell>
          <cell r="I29926" t="str">
            <v>S/Q</v>
          </cell>
        </row>
        <row r="29927">
          <cell r="A29927" t="str">
            <v>Tirant</v>
          </cell>
          <cell r="B29927" t="str">
            <v>1579-7422</v>
          </cell>
          <cell r="C29927" t="str">
            <v>1579-7422</v>
          </cell>
          <cell r="D29927" t="str">
            <v>MEDIEVAL &amp; RENAISSANCE STUDIES - ESCI(N/A)</v>
          </cell>
          <cell r="E29927">
            <v>15</v>
          </cell>
          <cell r="G29927">
            <v>19</v>
          </cell>
          <cell r="H29927">
            <v>6596</v>
          </cell>
          <cell r="I29927" t="str">
            <v>S/Q</v>
          </cell>
        </row>
        <row r="29928">
          <cell r="A29928" t="str">
            <v>Urbano</v>
          </cell>
          <cell r="B29928" t="str">
            <v>0717-3997</v>
          </cell>
          <cell r="C29928" t="str">
            <v>0718-3607</v>
          </cell>
          <cell r="D29928" t="str">
            <v>REGIONAL &amp; URBAN PLANNING - ESCI(N/A)</v>
          </cell>
          <cell r="E29928">
            <v>44</v>
          </cell>
          <cell r="G29928">
            <v>2</v>
          </cell>
          <cell r="H29928">
            <v>10000</v>
          </cell>
          <cell r="I29928" t="str">
            <v>S/Q</v>
          </cell>
        </row>
        <row r="29929">
          <cell r="A29929" t="str">
            <v>Sports</v>
          </cell>
          <cell r="B29929" t="str">
            <v>N/A</v>
          </cell>
          <cell r="C29929" t="str">
            <v>2075-4663</v>
          </cell>
          <cell r="D29929" t="str">
            <v>SPORT SCIENCES - ESCI(N/A)</v>
          </cell>
          <cell r="E29929">
            <v>2524</v>
          </cell>
          <cell r="G29929">
            <v>84</v>
          </cell>
          <cell r="H29929">
            <v>9643</v>
          </cell>
          <cell r="I29929" t="str">
            <v>S/Q</v>
          </cell>
        </row>
        <row r="29930">
          <cell r="A29930" t="str">
            <v>Temida</v>
          </cell>
          <cell r="B29930" t="str">
            <v>1450-6637</v>
          </cell>
          <cell r="C29930" t="str">
            <v>1450-6637</v>
          </cell>
          <cell r="D29930" t="str">
            <v>CRIMINOLOGY &amp; PENOLOGY - ESCI(N/A)</v>
          </cell>
          <cell r="E29930">
            <v>47</v>
          </cell>
          <cell r="G29930">
            <v>5</v>
          </cell>
          <cell r="H29930">
            <v>9535</v>
          </cell>
          <cell r="I29930" t="str">
            <v>S/Q</v>
          </cell>
        </row>
        <row r="29931">
          <cell r="A29931" t="str">
            <v>Veleia</v>
          </cell>
          <cell r="B29931" t="str">
            <v>0213-2095</v>
          </cell>
          <cell r="C29931" t="str">
            <v>2444-3565</v>
          </cell>
          <cell r="D29931" t="str">
            <v>HUMANITIES, MULTIDISCIPLINARY - ESCI(N/A)</v>
          </cell>
          <cell r="E29931">
            <v>106</v>
          </cell>
          <cell r="G29931">
            <v>0</v>
          </cell>
          <cell r="H29931">
            <v>9512</v>
          </cell>
          <cell r="I29931" t="str">
            <v>S/Q</v>
          </cell>
        </row>
        <row r="29932">
          <cell r="A29932" t="str">
            <v>Verbum</v>
          </cell>
          <cell r="B29932" t="str">
            <v>1585-079X</v>
          </cell>
          <cell r="C29932" t="str">
            <v>1588-4309</v>
          </cell>
          <cell r="D29932" t="str">
            <v>LITERATURE, ROMANCE - AHCI(N/A)</v>
          </cell>
          <cell r="E29932">
            <v>82</v>
          </cell>
          <cell r="G29932">
            <v>12</v>
          </cell>
          <cell r="H29932">
            <v>0</v>
          </cell>
          <cell r="I29932" t="str">
            <v>S/Q</v>
          </cell>
        </row>
        <row r="29933">
          <cell r="A29933" t="str">
            <v>Vulcan</v>
          </cell>
          <cell r="B29933" t="str">
            <v>2213-459X</v>
          </cell>
          <cell r="C29933" t="str">
            <v>2213-4603</v>
          </cell>
          <cell r="D29933" t="str">
            <v>HISTORY - ESCI(N/A)</v>
          </cell>
          <cell r="E29933">
            <v>5</v>
          </cell>
          <cell r="G29933">
            <v>111</v>
          </cell>
          <cell r="H29933">
            <v>0</v>
          </cell>
          <cell r="I29933" t="str">
            <v>S/Q</v>
          </cell>
        </row>
        <row r="29934">
          <cell r="A29934" t="str">
            <v>Verbum</v>
          </cell>
          <cell r="B29934" t="str">
            <v>1585-079X</v>
          </cell>
          <cell r="C29934" t="str">
            <v>1588-4309</v>
          </cell>
          <cell r="D29934" t="str">
            <v>LANGUAGE &amp; LINGUISTICS - AHCI(N/A)</v>
          </cell>
          <cell r="E29934">
            <v>82</v>
          </cell>
          <cell r="G29934">
            <v>12</v>
          </cell>
          <cell r="H29934">
            <v>0</v>
          </cell>
          <cell r="I29934" t="str">
            <v>S/Q</v>
          </cell>
        </row>
        <row r="29935">
          <cell r="A29935" t="str">
            <v>Verbum</v>
          </cell>
          <cell r="B29935" t="str">
            <v>1585-079X</v>
          </cell>
          <cell r="C29935" t="str">
            <v>1588-4309</v>
          </cell>
          <cell r="D29935" t="str">
            <v>HISTORY - AHCI(N/A)</v>
          </cell>
          <cell r="E29935">
            <v>82</v>
          </cell>
          <cell r="G29935">
            <v>12</v>
          </cell>
          <cell r="H29935">
            <v>0</v>
          </cell>
          <cell r="I29935" t="str">
            <v>S/Q</v>
          </cell>
        </row>
        <row r="29936">
          <cell r="A29936" t="str">
            <v>Sophia</v>
          </cell>
          <cell r="B29936" t="str">
            <v>0038-1527</v>
          </cell>
          <cell r="C29936" t="str">
            <v>1873-930X</v>
          </cell>
          <cell r="D29936" t="str">
            <v>PHILOSOPHY - AHCI(N/A)</v>
          </cell>
          <cell r="E29936">
            <v>251</v>
          </cell>
          <cell r="G29936">
            <v>48</v>
          </cell>
          <cell r="H29936">
            <v>1366</v>
          </cell>
          <cell r="I29936" t="str">
            <v>S/Q</v>
          </cell>
        </row>
        <row r="29937">
          <cell r="A29937" t="str">
            <v>PPCHEM</v>
          </cell>
          <cell r="B29937" t="str">
            <v>1438-5325</v>
          </cell>
          <cell r="C29937" t="str">
            <v>2571-9475</v>
          </cell>
          <cell r="D29937" t="str">
            <v>CHEMISTRY, APPLIED - ESCI(N/A)</v>
          </cell>
          <cell r="E29937">
            <v>4</v>
          </cell>
          <cell r="G29937">
            <v>1</v>
          </cell>
          <cell r="H29937">
            <v>0</v>
          </cell>
          <cell r="I29937" t="str">
            <v>S/Q</v>
          </cell>
        </row>
        <row r="29938">
          <cell r="A29938" t="str">
            <v>Pneuma</v>
          </cell>
          <cell r="B29938" t="str">
            <v>0272-0965</v>
          </cell>
          <cell r="C29938" t="str">
            <v>1570-0747</v>
          </cell>
          <cell r="D29938" t="str">
            <v>RELIGION - ESCI(N/A)</v>
          </cell>
          <cell r="E29938">
            <v>101</v>
          </cell>
          <cell r="G29938">
            <v>55</v>
          </cell>
          <cell r="H29938">
            <v>429</v>
          </cell>
          <cell r="I29938" t="str">
            <v>S/Q</v>
          </cell>
        </row>
        <row r="29939">
          <cell r="A29939" t="str">
            <v>Nativa</v>
          </cell>
          <cell r="B29939" t="str">
            <v>2318-7670</v>
          </cell>
          <cell r="C29939" t="str">
            <v>2318-7670</v>
          </cell>
          <cell r="D29939" t="str">
            <v>AGRICULTURE, MULTIDISCIPLINARY - ESCI(N/A)</v>
          </cell>
          <cell r="E29939">
            <v>219</v>
          </cell>
          <cell r="G29939">
            <v>7</v>
          </cell>
          <cell r="H29939">
            <v>9847</v>
          </cell>
          <cell r="I29939" t="str">
            <v>S/Q</v>
          </cell>
        </row>
        <row r="29940">
          <cell r="A29940" t="str">
            <v>Oriens</v>
          </cell>
          <cell r="B29940" t="str">
            <v>0078-6527</v>
          </cell>
          <cell r="C29940" t="str">
            <v>1877-8372</v>
          </cell>
          <cell r="D29940" t="str">
            <v>HUMANITIES, MULTIDISCIPLINARY - AHCI(N/A)</v>
          </cell>
          <cell r="E29940">
            <v>128</v>
          </cell>
          <cell r="G29940">
            <v>133</v>
          </cell>
          <cell r="H29940">
            <v>2188</v>
          </cell>
          <cell r="I29940" t="str">
            <v>S/Q</v>
          </cell>
        </row>
        <row r="29941">
          <cell r="A29941" t="str">
            <v>Qwerty</v>
          </cell>
          <cell r="B29941" t="str">
            <v>1828-7344</v>
          </cell>
          <cell r="C29941" t="str">
            <v>2240-2950</v>
          </cell>
          <cell r="D29941" t="str">
            <v>COMPUTER SCIENCE, INTERDISCIPLINARY APPLICATIONS - ESCI(N/A)</v>
          </cell>
          <cell r="E29941">
            <v>49</v>
          </cell>
          <cell r="G29941">
            <v>17</v>
          </cell>
          <cell r="H29941">
            <v>10000</v>
          </cell>
          <cell r="I29941" t="str">
            <v>S/Q</v>
          </cell>
        </row>
        <row r="29942">
          <cell r="A29942" t="str">
            <v>SCREEN</v>
          </cell>
          <cell r="B29942" t="str">
            <v>0036-9543</v>
          </cell>
          <cell r="C29942" t="str">
            <v>1460-2474</v>
          </cell>
          <cell r="D29942" t="str">
            <v>FILM, RADIO, TELEVISION - AHCI(N/A)</v>
          </cell>
          <cell r="E29942">
            <v>695</v>
          </cell>
          <cell r="G29942">
            <v>48</v>
          </cell>
          <cell r="H29942">
            <v>1525</v>
          </cell>
          <cell r="I29942" t="str">
            <v>S/Q</v>
          </cell>
        </row>
        <row r="29943">
          <cell r="A29943" t="str">
            <v>Safety</v>
          </cell>
          <cell r="B29943" t="str">
            <v>N/A</v>
          </cell>
          <cell r="C29943" t="str">
            <v>2313-576X</v>
          </cell>
          <cell r="D29943" t="str">
            <v>PUBLIC, ENVIRONMENTAL &amp; OCCUPATIONAL HEALTH - ESCI(N/A)</v>
          </cell>
          <cell r="E29943">
            <v>561</v>
          </cell>
          <cell r="G29943">
            <v>52</v>
          </cell>
          <cell r="H29943">
            <v>9404</v>
          </cell>
          <cell r="I29943" t="str">
            <v>S/Q</v>
          </cell>
        </row>
        <row r="29944">
          <cell r="A29944" t="str">
            <v>Refuge</v>
          </cell>
          <cell r="B29944" t="str">
            <v>0229-5113</v>
          </cell>
          <cell r="C29944" t="str">
            <v>1920-7336</v>
          </cell>
          <cell r="D29944" t="str">
            <v>DEMOGRAPHY - ESCI(N/A)</v>
          </cell>
          <cell r="E29944">
            <v>459</v>
          </cell>
          <cell r="G29944">
            <v>53</v>
          </cell>
          <cell r="H29944">
            <v>7660</v>
          </cell>
          <cell r="I29944" t="str">
            <v>S/Q</v>
          </cell>
        </row>
        <row r="29945">
          <cell r="A29945" t="str">
            <v>Region</v>
          </cell>
          <cell r="B29945" t="str">
            <v>2166-4307</v>
          </cell>
          <cell r="C29945" t="str">
            <v>2165-0659</v>
          </cell>
          <cell r="D29945" t="str">
            <v>AREA STUDIES - ESCI(N/A)</v>
          </cell>
          <cell r="E29945">
            <v>167</v>
          </cell>
          <cell r="G29945">
            <v>37</v>
          </cell>
          <cell r="H29945">
            <v>0</v>
          </cell>
          <cell r="I29945" t="str">
            <v>S/Q</v>
          </cell>
        </row>
        <row r="29946">
          <cell r="A29946" t="str">
            <v>BACH</v>
          </cell>
          <cell r="B29946" t="str">
            <v>0005-3600</v>
          </cell>
          <cell r="C29946" t="str">
            <v>0005-3600</v>
          </cell>
          <cell r="D29946" t="str">
            <v>MUSIC - AHCI(N/A)</v>
          </cell>
          <cell r="E29946">
            <v>26</v>
          </cell>
          <cell r="G29946">
            <v>62</v>
          </cell>
          <cell r="H29946">
            <v>0</v>
          </cell>
          <cell r="I29946" t="str">
            <v>S/Q</v>
          </cell>
        </row>
        <row r="29947">
          <cell r="A29947" t="str">
            <v>TEMPO</v>
          </cell>
          <cell r="B29947" t="str">
            <v>0040-2982</v>
          </cell>
          <cell r="C29947" t="str">
            <v>1478-2286</v>
          </cell>
          <cell r="D29947" t="str">
            <v>MUSIC - AHCI(N/A)</v>
          </cell>
          <cell r="E29947">
            <v>194</v>
          </cell>
          <cell r="G29947">
            <v>48</v>
          </cell>
          <cell r="H29947">
            <v>506</v>
          </cell>
          <cell r="I29947" t="str">
            <v>S/Q</v>
          </cell>
        </row>
        <row r="29948">
          <cell r="A29948" t="str">
            <v>Zutot</v>
          </cell>
          <cell r="B29948" t="str">
            <v>1571-7283</v>
          </cell>
          <cell r="C29948" t="str">
            <v>1875-0214</v>
          </cell>
          <cell r="D29948" t="str">
            <v>HUMANITIES, MULTIDISCIPLINARY - ESCI(N/A)</v>
          </cell>
          <cell r="E29948">
            <v>13</v>
          </cell>
          <cell r="G29948">
            <v>56</v>
          </cell>
          <cell r="H29948">
            <v>741</v>
          </cell>
          <cell r="I29948" t="str">
            <v>S/Q</v>
          </cell>
        </row>
        <row r="29949">
          <cell r="A29949" t="str">
            <v>Slovo</v>
          </cell>
          <cell r="B29949" t="str">
            <v>0954-6839</v>
          </cell>
          <cell r="C29949" t="str">
            <v>N/A</v>
          </cell>
          <cell r="D29949" t="str">
            <v>HUMANITIES, MULTIDISCIPLINARY - AHCI(N/A)</v>
          </cell>
          <cell r="E29949">
            <v>19</v>
          </cell>
          <cell r="G29949">
            <v>0</v>
          </cell>
          <cell r="H29949">
            <v>10000</v>
          </cell>
          <cell r="I29949" t="str">
            <v>S/Q</v>
          </cell>
        </row>
        <row r="29950">
          <cell r="A29950" t="str">
            <v>Space</v>
          </cell>
          <cell r="B29950" t="str">
            <v>1228-2472</v>
          </cell>
          <cell r="C29950" t="str">
            <v>N/A</v>
          </cell>
          <cell r="D29950" t="str">
            <v>ARCHITECTURE - AHCI(N/A)</v>
          </cell>
          <cell r="E29950">
            <v>181</v>
          </cell>
          <cell r="G29950">
            <v>2</v>
          </cell>
          <cell r="H29950">
            <v>0</v>
          </cell>
          <cell r="I29950" t="str">
            <v>S/Q</v>
          </cell>
        </row>
        <row r="29951">
          <cell r="A29951" t="str">
            <v>3C Tic</v>
          </cell>
          <cell r="B29951" t="str">
            <v>2254-6529</v>
          </cell>
          <cell r="C29951" t="str">
            <v>2254-6529</v>
          </cell>
          <cell r="D29951" t="str">
            <v>COMPUTER SCIENCE, THEORY &amp; METHODS - ESCI(N/A)</v>
          </cell>
          <cell r="E29951">
            <v>16</v>
          </cell>
          <cell r="G29951">
            <v>4</v>
          </cell>
          <cell r="H29951">
            <v>9529</v>
          </cell>
          <cell r="I29951" t="str">
            <v>S/Q</v>
          </cell>
        </row>
        <row r="29952">
          <cell r="A29952" t="str">
            <v>Adalya</v>
          </cell>
          <cell r="B29952" t="str">
            <v>1301-2746</v>
          </cell>
          <cell r="C29952" t="str">
            <v>N/A</v>
          </cell>
          <cell r="D29952" t="str">
            <v>ARCHAEOLOGY - AHCI(N/A)</v>
          </cell>
          <cell r="E29952">
            <v>75</v>
          </cell>
          <cell r="G29952">
            <v>10</v>
          </cell>
          <cell r="H29952">
            <v>0</v>
          </cell>
          <cell r="I29952" t="str">
            <v>S/Q</v>
          </cell>
        </row>
        <row r="29953">
          <cell r="A29953" t="str">
            <v>Anduli</v>
          </cell>
          <cell r="B29953" t="str">
            <v>1696-0270</v>
          </cell>
          <cell r="C29953" t="str">
            <v>2340-4973</v>
          </cell>
          <cell r="D29953" t="str">
            <v>SOCIOLOGY - ESCI(N/A)</v>
          </cell>
          <cell r="E29953">
            <v>35</v>
          </cell>
          <cell r="G29953">
            <v>12</v>
          </cell>
          <cell r="H29953">
            <v>10000</v>
          </cell>
          <cell r="I29953" t="str">
            <v>S/Q</v>
          </cell>
        </row>
        <row r="29954">
          <cell r="A29954" t="str">
            <v>AGENDA</v>
          </cell>
          <cell r="B29954" t="str">
            <v>0002-0796</v>
          </cell>
          <cell r="C29954" t="str">
            <v>N/A</v>
          </cell>
          <cell r="D29954" t="str">
            <v>POETRY - AHCI(N/A)</v>
          </cell>
          <cell r="E29954">
            <v>159</v>
          </cell>
          <cell r="G29954">
            <v>0</v>
          </cell>
          <cell r="H29954">
            <v>0</v>
          </cell>
          <cell r="I29954" t="str">
            <v>S/Q</v>
          </cell>
        </row>
        <row r="29955">
          <cell r="A29955" t="str">
            <v>Abakos</v>
          </cell>
          <cell r="B29955" t="str">
            <v>2316-9451</v>
          </cell>
          <cell r="C29955" t="str">
            <v>2316-9451</v>
          </cell>
          <cell r="D29955" t="str">
            <v>MATHEMATICS, INTERDISCIPLINARY APPLICATIONS - ESCI(N/A)</v>
          </cell>
          <cell r="E29955">
            <v>7</v>
          </cell>
          <cell r="G29955">
            <v>3</v>
          </cell>
          <cell r="H29955">
            <v>1463</v>
          </cell>
          <cell r="I29955" t="str">
            <v>S/Q</v>
          </cell>
        </row>
        <row r="29956">
          <cell r="A29956" t="str">
            <v>STYLE</v>
          </cell>
          <cell r="B29956" t="str">
            <v>0039-4238</v>
          </cell>
          <cell r="C29956" t="str">
            <v>2374-6629</v>
          </cell>
          <cell r="D29956" t="str">
            <v>LANGUAGE &amp; LINGUISTICS - AHCI(N/A)</v>
          </cell>
          <cell r="E29956">
            <v>397</v>
          </cell>
          <cell r="G29956">
            <v>198</v>
          </cell>
          <cell r="H29956">
            <v>0</v>
          </cell>
          <cell r="I29956" t="str">
            <v>S/Q</v>
          </cell>
        </row>
        <row r="29957">
          <cell r="A29957" t="str">
            <v>Ratio</v>
          </cell>
          <cell r="B29957" t="str">
            <v>0034-0006</v>
          </cell>
          <cell r="C29957" t="str">
            <v>1467-9329</v>
          </cell>
          <cell r="D29957" t="str">
            <v>PHILOSOPHY - AHCI(N/A)</v>
          </cell>
          <cell r="E29957">
            <v>706</v>
          </cell>
          <cell r="G29957">
            <v>96</v>
          </cell>
          <cell r="H29957">
            <v>1771</v>
          </cell>
          <cell r="I29957" t="str">
            <v>S/Q</v>
          </cell>
        </row>
        <row r="29958">
          <cell r="A29958" t="str">
            <v>Risks</v>
          </cell>
          <cell r="B29958" t="str">
            <v>N/A</v>
          </cell>
          <cell r="C29958" t="str">
            <v>2227-9091</v>
          </cell>
          <cell r="D29958" t="str">
            <v>BUSINESS, FINANCE - ESCI(N/A)</v>
          </cell>
          <cell r="E29958">
            <v>1016</v>
          </cell>
          <cell r="G29958">
            <v>56</v>
          </cell>
          <cell r="H29958">
            <v>9555</v>
          </cell>
          <cell r="I29958" t="str">
            <v>S/Q</v>
          </cell>
        </row>
        <row r="29959">
          <cell r="A29959" t="str">
            <v>PONTE</v>
          </cell>
          <cell r="B29959" t="str">
            <v>0032-423X</v>
          </cell>
          <cell r="C29959" t="str">
            <v>N/A</v>
          </cell>
          <cell r="D29959" t="str">
            <v>LITERARY REVIEWS - AHCI(N/A)</v>
          </cell>
          <cell r="E29959">
            <v>81</v>
          </cell>
          <cell r="G29959">
            <v>5</v>
          </cell>
          <cell r="H29959">
            <v>0</v>
          </cell>
          <cell r="I29959" t="str">
            <v>S/Q</v>
          </cell>
        </row>
        <row r="29960">
          <cell r="A29960" t="str">
            <v>Pampa</v>
          </cell>
          <cell r="B29960" t="str">
            <v>1669-3299</v>
          </cell>
          <cell r="C29960" t="str">
            <v>2314-0208</v>
          </cell>
          <cell r="D29960" t="str">
            <v>AREA STUDIES - ESCI(N/A)</v>
          </cell>
          <cell r="E29960">
            <v>22</v>
          </cell>
          <cell r="G29960">
            <v>0</v>
          </cell>
          <cell r="H29960">
            <v>9730</v>
          </cell>
          <cell r="I29960" t="str">
            <v>S/Q</v>
          </cell>
        </row>
        <row r="29961">
          <cell r="A29961" t="str">
            <v>Rusin</v>
          </cell>
          <cell r="B29961" t="str">
            <v>1857-2685</v>
          </cell>
          <cell r="C29961" t="str">
            <v>2345-1149</v>
          </cell>
          <cell r="D29961" t="str">
            <v>HISTORY - ESCI(N/A)</v>
          </cell>
          <cell r="E29961">
            <v>153</v>
          </cell>
          <cell r="G29961">
            <v>120</v>
          </cell>
          <cell r="H29961">
            <v>0</v>
          </cell>
          <cell r="I29961" t="str">
            <v>S/Q</v>
          </cell>
        </row>
        <row r="29962">
          <cell r="A29962" t="str">
            <v>STYLE</v>
          </cell>
          <cell r="B29962" t="str">
            <v>0039-4238</v>
          </cell>
          <cell r="C29962" t="str">
            <v>2374-6629</v>
          </cell>
          <cell r="D29962" t="str">
            <v>LITERATURE - AHCI(N/A)</v>
          </cell>
          <cell r="E29962">
            <v>397</v>
          </cell>
          <cell r="G29962">
            <v>198</v>
          </cell>
          <cell r="H29962">
            <v>0</v>
          </cell>
          <cell r="I29962" t="str">
            <v>S/Q</v>
          </cell>
        </row>
        <row r="29963">
          <cell r="A29963" t="str">
            <v>STYLE</v>
          </cell>
          <cell r="B29963" t="str">
            <v>0039-4238</v>
          </cell>
          <cell r="C29963" t="str">
            <v>2374-6629</v>
          </cell>
          <cell r="D29963" t="str">
            <v>LITERARY THEORY &amp; CRITICISM - AHCI(N/A)</v>
          </cell>
          <cell r="E29963">
            <v>397</v>
          </cell>
          <cell r="G29963">
            <v>198</v>
          </cell>
          <cell r="H29963">
            <v>0</v>
          </cell>
          <cell r="I29963" t="str">
            <v>S/Q</v>
          </cell>
        </row>
        <row r="29964">
          <cell r="A29964" t="str">
            <v>STAND</v>
          </cell>
          <cell r="B29964" t="str">
            <v>0038-9366</v>
          </cell>
          <cell r="C29964" t="str">
            <v>N/A</v>
          </cell>
          <cell r="D29964" t="str">
            <v>LITERARY REVIEWS - AHCI(N/A)</v>
          </cell>
          <cell r="E29964">
            <v>104</v>
          </cell>
          <cell r="G29964">
            <v>0</v>
          </cell>
          <cell r="H29964">
            <v>0</v>
          </cell>
          <cell r="I29964" t="str">
            <v>S/Q</v>
          </cell>
        </row>
        <row r="29965">
          <cell r="A29965" t="str">
            <v>STRAD</v>
          </cell>
          <cell r="B29965" t="str">
            <v>0039-2049</v>
          </cell>
          <cell r="C29965" t="str">
            <v>0039-2049</v>
          </cell>
          <cell r="D29965" t="str">
            <v>MUSIC - AHCI(N/A)</v>
          </cell>
          <cell r="E29965">
            <v>19</v>
          </cell>
          <cell r="G29965">
            <v>1</v>
          </cell>
          <cell r="H29965">
            <v>0</v>
          </cell>
          <cell r="I29965" t="str">
            <v>S/Q</v>
          </cell>
        </row>
        <row r="29966">
          <cell r="A29966" t="str">
            <v>Medycyna Paliatywna-Palliative Medicine</v>
          </cell>
          <cell r="B29966" t="str">
            <v>2081-0016</v>
          </cell>
          <cell r="C29966" t="str">
            <v>2081-2833</v>
          </cell>
          <cell r="D29966" t="str">
            <v>HEALTH CARE SCIENCES &amp; SERVICES - ESCI(N/A)</v>
          </cell>
          <cell r="E29966">
            <v>34</v>
          </cell>
          <cell r="G29966">
            <v>5</v>
          </cell>
          <cell r="H29966">
            <v>8158</v>
          </cell>
          <cell r="I29966" t="str">
            <v>S/Q</v>
          </cell>
        </row>
        <row r="29967">
          <cell r="A29967" t="str">
            <v>Materiales para la Historia del Deporte</v>
          </cell>
          <cell r="B29967" t="str">
            <v>N/A</v>
          </cell>
          <cell r="C29967" t="str">
            <v>2340-7166</v>
          </cell>
          <cell r="D29967" t="str">
            <v>HOSPITALITY, LEISURE, SPORT &amp; TOURISM - ESCI(N/A)</v>
          </cell>
          <cell r="E29967">
            <v>28</v>
          </cell>
          <cell r="G29967">
            <v>5</v>
          </cell>
          <cell r="H29967">
            <v>3158</v>
          </cell>
          <cell r="I29967" t="str">
            <v>S/Q</v>
          </cell>
        </row>
        <row r="29968">
          <cell r="A29968" t="str">
            <v>Multimodal Technologies and Interaction</v>
          </cell>
          <cell r="B29968" t="str">
            <v>N/A</v>
          </cell>
          <cell r="C29968" t="str">
            <v>2414-4088</v>
          </cell>
          <cell r="D29968" t="str">
            <v>COMPUTER SCIENCE, INFORMATION SYSTEMS - ESCI(N/A)</v>
          </cell>
          <cell r="E29968">
            <v>442</v>
          </cell>
          <cell r="G29968">
            <v>35</v>
          </cell>
          <cell r="H29968">
            <v>9587</v>
          </cell>
          <cell r="I29968" t="str">
            <v>S/Q</v>
          </cell>
        </row>
        <row r="29969">
          <cell r="A29969" t="str">
            <v>Modelling and Simulation in Engineering</v>
          </cell>
          <cell r="B29969" t="str">
            <v>1687-5591</v>
          </cell>
          <cell r="C29969" t="str">
            <v>1687-5605</v>
          </cell>
          <cell r="D29969" t="str">
            <v>ENGINEERING, MULTIDISCIPLINARY - ESCI(N/A)</v>
          </cell>
          <cell r="E29969">
            <v>444</v>
          </cell>
          <cell r="G29969">
            <v>53</v>
          </cell>
          <cell r="H29969">
            <v>9888</v>
          </cell>
          <cell r="I29969" t="str">
            <v>S/Q</v>
          </cell>
        </row>
        <row r="29970">
          <cell r="A29970" t="str">
            <v>Marketing and Management of Innovations</v>
          </cell>
          <cell r="B29970" t="str">
            <v>2218-4511</v>
          </cell>
          <cell r="C29970" t="str">
            <v>2218-4511</v>
          </cell>
          <cell r="D29970" t="str">
            <v>MANAGEMENT - ESCI(N/A)</v>
          </cell>
          <cell r="E29970">
            <v>698</v>
          </cell>
          <cell r="G29970">
            <v>36</v>
          </cell>
          <cell r="H29970">
            <v>0</v>
          </cell>
          <cell r="I29970" t="str">
            <v>S/Q</v>
          </cell>
        </row>
        <row r="29971">
          <cell r="A29971" t="str">
            <v>MGIMO Review of International Relations</v>
          </cell>
          <cell r="B29971" t="str">
            <v>2071-8160</v>
          </cell>
          <cell r="C29971" t="str">
            <v>2541-9099</v>
          </cell>
          <cell r="D29971" t="str">
            <v>INTERNATIONAL RELATIONS - ESCI(N/A)</v>
          </cell>
          <cell r="E29971">
            <v>94</v>
          </cell>
          <cell r="G29971">
            <v>13</v>
          </cell>
          <cell r="H29971">
            <v>8953</v>
          </cell>
          <cell r="I29971" t="str">
            <v>S/Q</v>
          </cell>
        </row>
        <row r="29972">
          <cell r="A29972" t="str">
            <v>Leviathan-A Journal of Melville Studies</v>
          </cell>
          <cell r="B29972" t="str">
            <v>1525-6995</v>
          </cell>
          <cell r="C29972" t="str">
            <v>1750-1849</v>
          </cell>
          <cell r="D29972" t="str">
            <v>LITERATURE, AMERICAN - AHCI(N/A)</v>
          </cell>
          <cell r="E29972">
            <v>463</v>
          </cell>
          <cell r="G29972">
            <v>134</v>
          </cell>
          <cell r="H29972">
            <v>0</v>
          </cell>
          <cell r="I29972" t="str">
            <v>S/Q</v>
          </cell>
        </row>
        <row r="29973">
          <cell r="A29973" t="str">
            <v>Magallanica-Revista de Historia Moderna</v>
          </cell>
          <cell r="B29973" t="str">
            <v>2422-779X</v>
          </cell>
          <cell r="C29973" t="str">
            <v>2422-779X</v>
          </cell>
          <cell r="D29973" t="str">
            <v>HISTORY - ESCI(N/A)</v>
          </cell>
          <cell r="E29973">
            <v>27</v>
          </cell>
          <cell r="G29973">
            <v>34</v>
          </cell>
          <cell r="H29973">
            <v>0</v>
          </cell>
          <cell r="I29973" t="str">
            <v>S/Q</v>
          </cell>
        </row>
        <row r="29974">
          <cell r="A29974" t="str">
            <v>MONTANA-THE MAGAZINE OF WESTERN HISTORY</v>
          </cell>
          <cell r="B29974" t="str">
            <v>0026-9891</v>
          </cell>
          <cell r="C29974" t="str">
            <v>2328-4293</v>
          </cell>
          <cell r="D29974" t="str">
            <v>HISTORY - AHCI(N/A)</v>
          </cell>
          <cell r="E29974">
            <v>55</v>
          </cell>
          <cell r="G29974">
            <v>27</v>
          </cell>
          <cell r="H29974">
            <v>0</v>
          </cell>
          <cell r="I29974" t="str">
            <v>S/Q</v>
          </cell>
        </row>
        <row r="29975">
          <cell r="A29975" t="str">
            <v>Multimodal Technologies and Interaction</v>
          </cell>
          <cell r="B29975" t="str">
            <v>N/A</v>
          </cell>
          <cell r="C29975" t="str">
            <v>2414-4088</v>
          </cell>
          <cell r="D29975" t="str">
            <v>COMPUTER SCIENCE, ARTIFICIAL INTELLIGENCE - ESCI(N/A)</v>
          </cell>
          <cell r="E29975">
            <v>442</v>
          </cell>
          <cell r="G29975">
            <v>35</v>
          </cell>
          <cell r="H29975">
            <v>9587</v>
          </cell>
          <cell r="I29975" t="str">
            <v>S/Q</v>
          </cell>
        </row>
        <row r="29976">
          <cell r="A29976" t="str">
            <v>Atenas</v>
          </cell>
          <cell r="B29976" t="str">
            <v>1682-2749</v>
          </cell>
          <cell r="C29976" t="str">
            <v>1682-2749</v>
          </cell>
          <cell r="D29976" t="str">
            <v>EDUCATION &amp; EDUCATIONAL RESEARCH - ESCI(N/A)</v>
          </cell>
          <cell r="E29976">
            <v>60</v>
          </cell>
          <cell r="G29976">
            <v>9</v>
          </cell>
          <cell r="H29976">
            <v>0</v>
          </cell>
          <cell r="I29976" t="str">
            <v>S/Q</v>
          </cell>
        </row>
        <row r="29977">
          <cell r="A29977" t="str">
            <v>Atenea</v>
          </cell>
          <cell r="B29977" t="str">
            <v>0718-0462</v>
          </cell>
          <cell r="C29977" t="str">
            <v>0718-0462</v>
          </cell>
          <cell r="D29977" t="str">
            <v>HUMANITIES, MULTIDISCIPLINARY - AHCI(N/A)</v>
          </cell>
          <cell r="E29977">
            <v>105</v>
          </cell>
          <cell r="G29977">
            <v>53</v>
          </cell>
          <cell r="H29977">
            <v>0</v>
          </cell>
          <cell r="I29977" t="str">
            <v>S/Q</v>
          </cell>
        </row>
        <row r="29978">
          <cell r="A29978" t="str">
            <v>Anemia</v>
          </cell>
          <cell r="B29978" t="str">
            <v>2090-1267</v>
          </cell>
          <cell r="C29978" t="str">
            <v>2090-1275</v>
          </cell>
          <cell r="D29978" t="str">
            <v>HEMATOLOGY - ESCI(N/A)</v>
          </cell>
          <cell r="E29978">
            <v>502</v>
          </cell>
          <cell r="G29978">
            <v>45</v>
          </cell>
          <cell r="H29978">
            <v>9778</v>
          </cell>
          <cell r="I29978" t="str">
            <v>S/Q</v>
          </cell>
        </row>
        <row r="29979">
          <cell r="A29979" t="str">
            <v>Appeal</v>
          </cell>
          <cell r="B29979" t="str">
            <v>1205-612X</v>
          </cell>
          <cell r="C29979" t="str">
            <v>1925-4938</v>
          </cell>
          <cell r="D29979" t="str">
            <v>LAW - ESCI(N/A)</v>
          </cell>
          <cell r="E29979">
            <v>56</v>
          </cell>
          <cell r="G29979">
            <v>12</v>
          </cell>
          <cell r="H29979">
            <v>0</v>
          </cell>
          <cell r="I29979" t="str">
            <v>S/Q</v>
          </cell>
        </row>
        <row r="29980">
          <cell r="A29980" t="str">
            <v>AusArt</v>
          </cell>
          <cell r="B29980" t="str">
            <v>2340-9134</v>
          </cell>
          <cell r="C29980" t="str">
            <v>2340-8510</v>
          </cell>
          <cell r="D29980" t="str">
            <v>ART - ESCI(N/A)</v>
          </cell>
          <cell r="E29980">
            <v>13</v>
          </cell>
          <cell r="G29980">
            <v>4</v>
          </cell>
          <cell r="H29980">
            <v>8269</v>
          </cell>
          <cell r="I29980" t="str">
            <v>S/Q</v>
          </cell>
        </row>
        <row r="29981">
          <cell r="A29981" t="str">
            <v>Nanotechnology Science and Applications</v>
          </cell>
          <cell r="B29981" t="str">
            <v>1177-8903</v>
          </cell>
          <cell r="C29981" t="str">
            <v>1177-8903</v>
          </cell>
          <cell r="D29981" t="str">
            <v>NANOSCIENCE &amp; NANOTECHNOLOGY - ESCI(N/A)</v>
          </cell>
          <cell r="E29981">
            <v>1053</v>
          </cell>
          <cell r="G29981">
            <v>45</v>
          </cell>
          <cell r="H29981">
            <v>9655</v>
          </cell>
          <cell r="I29981" t="str">
            <v>S/Q</v>
          </cell>
        </row>
        <row r="29982">
          <cell r="A29982" t="str">
            <v>Multimodal Technologies and Interaction</v>
          </cell>
          <cell r="B29982" t="str">
            <v>N/A</v>
          </cell>
          <cell r="C29982" t="str">
            <v>2414-4088</v>
          </cell>
          <cell r="D29982" t="str">
            <v>COMPUTER SCIENCE, CYBERNETICS - ESCI(N/A)</v>
          </cell>
          <cell r="E29982">
            <v>442</v>
          </cell>
          <cell r="G29982">
            <v>35</v>
          </cell>
          <cell r="H29982">
            <v>9587</v>
          </cell>
          <cell r="I29982" t="str">
            <v>S/Q</v>
          </cell>
        </row>
        <row r="29983">
          <cell r="A29983" t="str">
            <v>Auster</v>
          </cell>
          <cell r="B29983" t="str">
            <v>1514-0121</v>
          </cell>
          <cell r="C29983" t="str">
            <v>2346-8890</v>
          </cell>
          <cell r="D29983" t="str">
            <v>CLASSICS - ESCI(N/A)</v>
          </cell>
          <cell r="E29983">
            <v>3</v>
          </cell>
          <cell r="G29983">
            <v>0</v>
          </cell>
          <cell r="H29983">
            <v>6000</v>
          </cell>
          <cell r="I29983" t="str">
            <v>S/Q</v>
          </cell>
        </row>
        <row r="29984">
          <cell r="A29984" t="str">
            <v>Neurosonology and Cerebral Hemodynamics</v>
          </cell>
          <cell r="B29984" t="str">
            <v>1312-6431</v>
          </cell>
          <cell r="C29984" t="str">
            <v>1312-6431</v>
          </cell>
          <cell r="D29984" t="str">
            <v>NEUROSCIENCES - ESCI(N/A)</v>
          </cell>
          <cell r="E29984">
            <v>3</v>
          </cell>
          <cell r="G29984">
            <v>1</v>
          </cell>
          <cell r="H29984">
            <v>0</v>
          </cell>
          <cell r="I29984" t="str">
            <v>S/Q</v>
          </cell>
        </row>
        <row r="29985">
          <cell r="A29985" t="str">
            <v>Spal</v>
          </cell>
          <cell r="B29985" t="str">
            <v>1133-4525</v>
          </cell>
          <cell r="C29985" t="str">
            <v>2255-3924</v>
          </cell>
          <cell r="D29985" t="str">
            <v>ARCHAEOLOGY - ESCI(N/A)</v>
          </cell>
          <cell r="E29985">
            <v>125</v>
          </cell>
          <cell r="G29985">
            <v>24</v>
          </cell>
          <cell r="H29985">
            <v>10000</v>
          </cell>
          <cell r="I29985" t="str">
            <v>S/Q</v>
          </cell>
        </row>
        <row r="29986">
          <cell r="A29986" t="str">
            <v>Stoa</v>
          </cell>
          <cell r="B29986" t="str">
            <v>2007-1868</v>
          </cell>
          <cell r="C29986" t="str">
            <v>2007-1868</v>
          </cell>
          <cell r="D29986" t="str">
            <v>PHILOSOPHY - ESCI(N/A)</v>
          </cell>
          <cell r="E29986">
            <v>3</v>
          </cell>
          <cell r="G29986">
            <v>0</v>
          </cell>
          <cell r="H29986">
            <v>0</v>
          </cell>
          <cell r="I29986" t="str">
            <v>S/Q</v>
          </cell>
        </row>
        <row r="29987">
          <cell r="A29987" t="str">
            <v>OLBA</v>
          </cell>
          <cell r="B29987" t="str">
            <v>1301-7667</v>
          </cell>
          <cell r="C29987" t="str">
            <v>N/A</v>
          </cell>
          <cell r="D29987" t="str">
            <v>ARCHAEOLOGY - AHCI(N/A)</v>
          </cell>
          <cell r="E29987">
            <v>31</v>
          </cell>
          <cell r="G29987">
            <v>8</v>
          </cell>
          <cell r="H29987">
            <v>0</v>
          </cell>
          <cell r="I29987" t="str">
            <v>S/Q</v>
          </cell>
        </row>
        <row r="29988">
          <cell r="A29988" t="str">
            <v>Opus</v>
          </cell>
          <cell r="B29988" t="str">
            <v>1517-7017</v>
          </cell>
          <cell r="C29988" t="str">
            <v>1517-7017</v>
          </cell>
          <cell r="D29988" t="str">
            <v>MUSIC - ESCI(N/A)</v>
          </cell>
          <cell r="E29988">
            <v>52</v>
          </cell>
          <cell r="G29988">
            <v>13</v>
          </cell>
          <cell r="H29988">
            <v>10000</v>
          </cell>
          <cell r="I29988" t="str">
            <v>S/Q</v>
          </cell>
        </row>
        <row r="29989">
          <cell r="A29989" t="str">
            <v>Tanz</v>
          </cell>
          <cell r="B29989" t="str">
            <v>1869-7720</v>
          </cell>
          <cell r="C29989" t="str">
            <v>1869-7720</v>
          </cell>
          <cell r="D29989" t="str">
            <v>DANCE - AHCI(N/A)</v>
          </cell>
          <cell r="E29989">
            <v>25</v>
          </cell>
          <cell r="G29989">
            <v>25</v>
          </cell>
          <cell r="H29989">
            <v>0</v>
          </cell>
          <cell r="I29989" t="str">
            <v>S/Q</v>
          </cell>
        </row>
        <row r="29990">
          <cell r="A29990" t="str">
            <v>Atoms</v>
          </cell>
          <cell r="B29990" t="str">
            <v>N/A</v>
          </cell>
          <cell r="C29990" t="str">
            <v>2218-2004</v>
          </cell>
          <cell r="D29990" t="str">
            <v>PHYSICS, ATOMIC, MOLECULAR &amp; CHEMICAL - ESCI(N/A)</v>
          </cell>
          <cell r="E29990">
            <v>772</v>
          </cell>
          <cell r="G29990">
            <v>44</v>
          </cell>
          <cell r="H29990">
            <v>9433</v>
          </cell>
          <cell r="I29990" t="str">
            <v>S/Q</v>
          </cell>
        </row>
        <row r="29991">
          <cell r="A29991" t="str">
            <v>Avant</v>
          </cell>
          <cell r="B29991" t="str">
            <v>2082-7598</v>
          </cell>
          <cell r="C29991" t="str">
            <v>2082-6710</v>
          </cell>
          <cell r="D29991" t="str">
            <v>HUMANITIES, MULTIDISCIPLINARY - ESCI(N/A)</v>
          </cell>
          <cell r="E29991">
            <v>111</v>
          </cell>
          <cell r="G29991">
            <v>72</v>
          </cell>
          <cell r="H29991">
            <v>8545</v>
          </cell>
          <cell r="I29991" t="str">
            <v>S/Q</v>
          </cell>
        </row>
        <row r="29992">
          <cell r="A29992" t="str">
            <v>VIEW</v>
          </cell>
          <cell r="B29992" t="str">
            <v>2688-3988</v>
          </cell>
          <cell r="C29992" t="str">
            <v>2688-268X</v>
          </cell>
          <cell r="D29992" t="str">
            <v>MATERIALS SCIENCE, BIOMATERIALS - ESCI(N/A)</v>
          </cell>
          <cell r="E29992">
            <v>388</v>
          </cell>
          <cell r="G29992">
            <v>64</v>
          </cell>
          <cell r="H29992">
            <v>9636</v>
          </cell>
          <cell r="I29992" t="str">
            <v>S/Q</v>
          </cell>
        </row>
        <row r="29993">
          <cell r="A29993" t="str">
            <v>VIEW</v>
          </cell>
          <cell r="B29993" t="str">
            <v>2688-3988</v>
          </cell>
          <cell r="C29993" t="str">
            <v>2688-268X</v>
          </cell>
          <cell r="D29993" t="str">
            <v>NANOSCIENCE &amp; NANOTECHNOLOGY - ESCI(N/A)</v>
          </cell>
          <cell r="E29993">
            <v>388</v>
          </cell>
          <cell r="G29993">
            <v>64</v>
          </cell>
          <cell r="H29993">
            <v>9636</v>
          </cell>
          <cell r="I29993" t="str">
            <v>S/Q</v>
          </cell>
        </row>
        <row r="29994">
          <cell r="A29994" t="str">
            <v>Nodo</v>
          </cell>
          <cell r="B29994" t="str">
            <v>1909-3888</v>
          </cell>
          <cell r="C29994" t="str">
            <v>2346-092X</v>
          </cell>
          <cell r="D29994" t="str">
            <v>URBAN STUDIES - ESCI(N/A)</v>
          </cell>
          <cell r="E29994">
            <v>7</v>
          </cell>
          <cell r="G29994">
            <v>1</v>
          </cell>
          <cell r="H29994">
            <v>0</v>
          </cell>
          <cell r="I29994" t="str">
            <v>S/Q</v>
          </cell>
        </row>
        <row r="29995">
          <cell r="A29995" t="str">
            <v>Dixi</v>
          </cell>
          <cell r="B29995" t="str">
            <v>0124-7255</v>
          </cell>
          <cell r="C29995" t="str">
            <v>2357-5891</v>
          </cell>
          <cell r="D29995" t="str">
            <v>LAW - ESCI(N/A)</v>
          </cell>
          <cell r="E29995">
            <v>19</v>
          </cell>
          <cell r="G29995">
            <v>47</v>
          </cell>
          <cell r="H29995">
            <v>9800</v>
          </cell>
          <cell r="I29995" t="str">
            <v>S/Q</v>
          </cell>
        </row>
        <row r="29996">
          <cell r="A29996" t="str">
            <v>Eras</v>
          </cell>
          <cell r="B29996" t="str">
            <v>1445-5218</v>
          </cell>
          <cell r="C29996" t="str">
            <v>1445-5218</v>
          </cell>
          <cell r="D29996" t="str">
            <v>HUMANITIES, MULTIDISCIPLINARY - ESCI(N/A)</v>
          </cell>
          <cell r="E29996">
            <v>11</v>
          </cell>
          <cell r="G29996">
            <v>0</v>
          </cell>
          <cell r="H29996">
            <v>0</v>
          </cell>
          <cell r="I29996" t="str">
            <v>S/Q</v>
          </cell>
        </row>
        <row r="29997">
          <cell r="A29997" t="str">
            <v>Data</v>
          </cell>
          <cell r="B29997" t="str">
            <v>N/A</v>
          </cell>
          <cell r="C29997" t="str">
            <v>2306-5729</v>
          </cell>
          <cell r="D29997" t="str">
            <v>COMPUTER SCIENCE, INFORMATION SYSTEMS - ESCI(N/A)</v>
          </cell>
          <cell r="E29997">
            <v>1330</v>
          </cell>
          <cell r="G29997">
            <v>66</v>
          </cell>
          <cell r="H29997">
            <v>9659</v>
          </cell>
          <cell r="I29997" t="str">
            <v>S/Q</v>
          </cell>
        </row>
        <row r="29998">
          <cell r="A29998" t="str">
            <v>Data</v>
          </cell>
          <cell r="B29998" t="str">
            <v>N/A</v>
          </cell>
          <cell r="C29998" t="str">
            <v>2306-5729</v>
          </cell>
          <cell r="D29998" t="str">
            <v>MULTIDISCIPLINARY SCIENCES - ESCI(N/A)</v>
          </cell>
          <cell r="E29998">
            <v>1330</v>
          </cell>
          <cell r="G29998">
            <v>66</v>
          </cell>
          <cell r="H29998">
            <v>9659</v>
          </cell>
          <cell r="I29998" t="str">
            <v>S/Q</v>
          </cell>
        </row>
        <row r="29999">
          <cell r="A29999" t="str">
            <v>GOYA</v>
          </cell>
          <cell r="B29999" t="str">
            <v>0017-2715</v>
          </cell>
          <cell r="C29999" t="str">
            <v>N/A</v>
          </cell>
          <cell r="D29999" t="str">
            <v>ART - AHCI(N/A)</v>
          </cell>
          <cell r="E29999">
            <v>79</v>
          </cell>
          <cell r="G29999">
            <v>5</v>
          </cell>
          <cell r="H29999">
            <v>0</v>
          </cell>
          <cell r="I29999" t="str">
            <v>S/Q</v>
          </cell>
        </row>
        <row r="30000">
          <cell r="A30000" t="str">
            <v>MIND</v>
          </cell>
          <cell r="B30000" t="str">
            <v>0026-4423</v>
          </cell>
          <cell r="C30000" t="str">
            <v>1460-2113</v>
          </cell>
          <cell r="D30000" t="str">
            <v>PHILOSOPHY - AHCI(N/A)</v>
          </cell>
          <cell r="E30000">
            <v>4102</v>
          </cell>
          <cell r="G30000">
            <v>540</v>
          </cell>
          <cell r="H30000">
            <v>930</v>
          </cell>
          <cell r="I30000" t="str">
            <v>S/Q</v>
          </cell>
        </row>
        <row r="30001">
          <cell r="A30001" t="str">
            <v>NOUS</v>
          </cell>
          <cell r="B30001" t="str">
            <v>0029-4624</v>
          </cell>
          <cell r="C30001" t="str">
            <v>1468-0068</v>
          </cell>
          <cell r="D30001" t="str">
            <v>PHILOSOPHY - AHCI(N/A)</v>
          </cell>
          <cell r="E30001">
            <v>4590</v>
          </cell>
          <cell r="G30001">
            <v>525</v>
          </cell>
          <cell r="H30001">
            <v>1292</v>
          </cell>
          <cell r="I30001" t="str">
            <v>S/Q</v>
          </cell>
        </row>
        <row r="30002">
          <cell r="A30002" t="str">
            <v>Laws</v>
          </cell>
          <cell r="B30002" t="str">
            <v>N/A</v>
          </cell>
          <cell r="C30002" t="str">
            <v>2075-471X</v>
          </cell>
          <cell r="D30002" t="str">
            <v>LAW - ESCI(N/A)</v>
          </cell>
          <cell r="E30002">
            <v>379</v>
          </cell>
          <cell r="G30002">
            <v>118</v>
          </cell>
          <cell r="H30002">
            <v>9400</v>
          </cell>
          <cell r="I30002" t="str">
            <v>S/Q</v>
          </cell>
        </row>
        <row r="30003">
          <cell r="A30003" t="str">
            <v>META</v>
          </cell>
          <cell r="B30003" t="str">
            <v>0026-0452</v>
          </cell>
          <cell r="C30003" t="str">
            <v>0026-0452</v>
          </cell>
          <cell r="D30003" t="str">
            <v>LANGUAGE &amp; LINGUISTICS - AHCI(N/A)</v>
          </cell>
          <cell r="E30003">
            <v>712</v>
          </cell>
          <cell r="G30003">
            <v>28</v>
          </cell>
          <cell r="H30003">
            <v>952</v>
          </cell>
          <cell r="I30003" t="str">
            <v>S/Q</v>
          </cell>
        </row>
        <row r="30004">
          <cell r="A30004" t="str">
            <v>Holos</v>
          </cell>
          <cell r="B30004" t="str">
            <v>1518-1634</v>
          </cell>
          <cell r="C30004" t="str">
            <v>1807-1600</v>
          </cell>
          <cell r="D30004" t="str">
            <v>MULTIDISCIPLINARY SCIENCES - ESCI(N/A)</v>
          </cell>
          <cell r="E30004">
            <v>335</v>
          </cell>
          <cell r="G30004">
            <v>3</v>
          </cell>
          <cell r="H30004">
            <v>6166</v>
          </cell>
          <cell r="I30004" t="str">
            <v>S/Q</v>
          </cell>
        </row>
        <row r="30005">
          <cell r="A30005" t="str">
            <v>Logos</v>
          </cell>
          <cell r="B30005" t="str">
            <v>0869-5377</v>
          </cell>
          <cell r="C30005" t="str">
            <v>2499-9628</v>
          </cell>
          <cell r="D30005" t="str">
            <v>PHILOSOPHY - ESCI(N/A)</v>
          </cell>
          <cell r="E30005">
            <v>123</v>
          </cell>
          <cell r="G30005">
            <v>44</v>
          </cell>
          <cell r="H30005">
            <v>0</v>
          </cell>
          <cell r="I30005" t="str">
            <v>S/Q</v>
          </cell>
        </row>
        <row r="30006">
          <cell r="A30006" t="str">
            <v>Games</v>
          </cell>
          <cell r="B30006" t="str">
            <v>N/A</v>
          </cell>
          <cell r="C30006" t="str">
            <v>2073-4336</v>
          </cell>
          <cell r="D30006" t="str">
            <v>ECONOMICS - ESCI(N/A)</v>
          </cell>
          <cell r="E30006">
            <v>464</v>
          </cell>
          <cell r="G30006">
            <v>34</v>
          </cell>
          <cell r="H30006">
            <v>9350</v>
          </cell>
          <cell r="I30006" t="str">
            <v>S/Q</v>
          </cell>
        </row>
        <row r="30007">
          <cell r="A30007" t="str">
            <v>Hawwa</v>
          </cell>
          <cell r="B30007" t="str">
            <v>1569-2078</v>
          </cell>
          <cell r="C30007" t="str">
            <v>1569-2086</v>
          </cell>
          <cell r="D30007" t="str">
            <v>HUMANITIES, MULTIDISCIPLINARY - ESCI(N/A)</v>
          </cell>
          <cell r="E30007">
            <v>52</v>
          </cell>
          <cell r="G30007">
            <v>29</v>
          </cell>
          <cell r="H30007">
            <v>851</v>
          </cell>
          <cell r="I30007" t="str">
            <v>S/Q</v>
          </cell>
        </row>
        <row r="30008">
          <cell r="A30008" t="str">
            <v>MELUS</v>
          </cell>
          <cell r="B30008" t="str">
            <v>0163-755X</v>
          </cell>
          <cell r="C30008" t="str">
            <v>1946-3170</v>
          </cell>
          <cell r="D30008" t="str">
            <v>LITERATURE, AMERICAN - AHCI(N/A)</v>
          </cell>
          <cell r="E30008">
            <v>286</v>
          </cell>
          <cell r="G30008">
            <v>99</v>
          </cell>
          <cell r="H30008">
            <v>106</v>
          </cell>
          <cell r="I30008" t="str">
            <v>S/Q</v>
          </cell>
        </row>
        <row r="30009">
          <cell r="A30009" t="str">
            <v>OPERA</v>
          </cell>
          <cell r="B30009" t="str">
            <v>0030-3526</v>
          </cell>
          <cell r="C30009" t="str">
            <v>0030-3526</v>
          </cell>
          <cell r="D30009" t="str">
            <v>MUSIC - AHCI(N/A)</v>
          </cell>
          <cell r="E30009">
            <v>138</v>
          </cell>
          <cell r="G30009">
            <v>0</v>
          </cell>
          <cell r="H30009">
            <v>0</v>
          </cell>
          <cell r="I30009" t="str">
            <v>S/Q</v>
          </cell>
        </row>
        <row r="30010">
          <cell r="A30010" t="str">
            <v>POLIS</v>
          </cell>
          <cell r="B30010" t="str">
            <v>0142-257X</v>
          </cell>
          <cell r="C30010" t="str">
            <v>2051-2996</v>
          </cell>
          <cell r="D30010" t="str">
            <v>CLASSICS - AHCI(N/A)</v>
          </cell>
          <cell r="E30010">
            <v>93</v>
          </cell>
          <cell r="G30010">
            <v>178</v>
          </cell>
          <cell r="H30010">
            <v>1159</v>
          </cell>
          <cell r="I30010" t="str">
            <v>S/Q</v>
          </cell>
        </row>
        <row r="30011">
          <cell r="A30011" t="str">
            <v>NORMA</v>
          </cell>
          <cell r="B30011" t="str">
            <v>1890-2138</v>
          </cell>
          <cell r="C30011" t="str">
            <v>1890-2146</v>
          </cell>
          <cell r="D30011" t="str">
            <v>SOCIOLOGY - ESCI(N/A)</v>
          </cell>
          <cell r="E30011">
            <v>221</v>
          </cell>
          <cell r="G30011">
            <v>54</v>
          </cell>
          <cell r="H30011">
            <v>2667</v>
          </cell>
          <cell r="I30011" t="str">
            <v>S/Q</v>
          </cell>
        </row>
        <row r="30012">
          <cell r="A30012" t="str">
            <v>NOTES</v>
          </cell>
          <cell r="B30012" t="str">
            <v>0027-4380</v>
          </cell>
          <cell r="C30012" t="str">
            <v>1534-150X</v>
          </cell>
          <cell r="D30012" t="str">
            <v>MUSIC - AHCI(N/A)</v>
          </cell>
          <cell r="E30012">
            <v>176</v>
          </cell>
          <cell r="G30012">
            <v>26</v>
          </cell>
          <cell r="H30012">
            <v>0</v>
          </cell>
          <cell r="I30012" t="str">
            <v>S/Q</v>
          </cell>
        </row>
        <row r="30013">
          <cell r="A30013" t="str">
            <v>Games</v>
          </cell>
          <cell r="B30013" t="str">
            <v>N/A</v>
          </cell>
          <cell r="C30013" t="str">
            <v>2073-4336</v>
          </cell>
          <cell r="D30013" t="str">
            <v>MATHEMATICS, INTERDISCIPLINARY APPLICATIONS - ESCI(N/A)</v>
          </cell>
          <cell r="E30013">
            <v>464</v>
          </cell>
          <cell r="G30013">
            <v>34</v>
          </cell>
          <cell r="H30013">
            <v>9350</v>
          </cell>
          <cell r="I30013" t="str">
            <v>S/Q</v>
          </cell>
        </row>
        <row r="30014">
          <cell r="A30014" t="str">
            <v>Dixit</v>
          </cell>
          <cell r="B30014" t="str">
            <v>1688-3497</v>
          </cell>
          <cell r="C30014" t="str">
            <v>0797-3691</v>
          </cell>
          <cell r="D30014" t="str">
            <v>COMMUNICATION - ESCI(N/A)</v>
          </cell>
          <cell r="E30014">
            <v>20</v>
          </cell>
          <cell r="G30014">
            <v>10</v>
          </cell>
          <cell r="H30014">
            <v>8333</v>
          </cell>
          <cell r="I30014" t="str">
            <v>S/Q</v>
          </cell>
        </row>
        <row r="30015">
          <cell r="A30015" t="str">
            <v>Eptic</v>
          </cell>
          <cell r="B30015" t="str">
            <v>1518-2487</v>
          </cell>
          <cell r="C30015" t="str">
            <v>1518-2487</v>
          </cell>
          <cell r="D30015" t="str">
            <v>ECONOMICS - ESCI(N/A)</v>
          </cell>
          <cell r="E30015">
            <v>18</v>
          </cell>
          <cell r="G30015">
            <v>2</v>
          </cell>
          <cell r="H30015">
            <v>0</v>
          </cell>
          <cell r="I30015" t="str">
            <v>S/Q</v>
          </cell>
        </row>
        <row r="30016">
          <cell r="A30016" t="str">
            <v>CoDAS</v>
          </cell>
          <cell r="B30016" t="str">
            <v>2317-1782</v>
          </cell>
          <cell r="C30016" t="str">
            <v>2317-1782</v>
          </cell>
          <cell r="D30016" t="str">
            <v>AUDIOLOGY &amp; SPEECH-LANGUAGE PATHOLOGY - ESCI(N/A)</v>
          </cell>
          <cell r="E30016">
            <v>745</v>
          </cell>
          <cell r="G30016">
            <v>25</v>
          </cell>
          <cell r="H30016">
            <v>9545</v>
          </cell>
          <cell r="I30016" t="str">
            <v>S/Q</v>
          </cell>
        </row>
        <row r="30017">
          <cell r="A30017" t="str">
            <v>Dearq</v>
          </cell>
          <cell r="B30017" t="str">
            <v>N/A</v>
          </cell>
          <cell r="C30017" t="str">
            <v>2215-969X</v>
          </cell>
          <cell r="D30017" t="str">
            <v>ARCHITECTURE - ESCI(N/A)</v>
          </cell>
          <cell r="E30017">
            <v>31</v>
          </cell>
          <cell r="G30017">
            <v>24</v>
          </cell>
          <cell r="H30017">
            <v>9859</v>
          </cell>
          <cell r="I30017" t="str">
            <v>S/Q</v>
          </cell>
        </row>
        <row r="30018">
          <cell r="A30018" t="str">
            <v>GERMS</v>
          </cell>
          <cell r="B30018" t="str">
            <v>2248-2997</v>
          </cell>
          <cell r="C30018" t="str">
            <v>2248-2997</v>
          </cell>
          <cell r="D30018" t="str">
            <v>INFECTIOUS DISEASES - ESCI(N/A)</v>
          </cell>
          <cell r="E30018">
            <v>362</v>
          </cell>
          <cell r="G30018">
            <v>39</v>
          </cell>
          <cell r="H30018">
            <v>0</v>
          </cell>
          <cell r="I30018" t="str">
            <v>S/Q</v>
          </cell>
        </row>
        <row r="30019">
          <cell r="A30019" t="str">
            <v>GIANT</v>
          </cell>
          <cell r="B30019" t="str">
            <v>2666-5425</v>
          </cell>
          <cell r="C30019" t="str">
            <v>2666-5425</v>
          </cell>
          <cell r="D30019" t="str">
            <v>POLYMER SCIENCE - ESCI(N/A)</v>
          </cell>
          <cell r="E30019">
            <v>276</v>
          </cell>
          <cell r="G30019">
            <v>69</v>
          </cell>
          <cell r="H30019">
            <v>10000</v>
          </cell>
          <cell r="I30019" t="str">
            <v>S/Q</v>
          </cell>
        </row>
        <row r="30020">
          <cell r="A30020" t="str">
            <v>Games</v>
          </cell>
          <cell r="B30020" t="str">
            <v>N/A</v>
          </cell>
          <cell r="C30020" t="str">
            <v>2073-4336</v>
          </cell>
          <cell r="D30020" t="str">
            <v>SOCIAL SCIENCES, MATHEMATICAL METHODS - ESCI(N/A)</v>
          </cell>
          <cell r="E30020">
            <v>464</v>
          </cell>
          <cell r="G30020">
            <v>34</v>
          </cell>
          <cell r="H30020">
            <v>9350</v>
          </cell>
          <cell r="I30020" t="str">
            <v>S/Q</v>
          </cell>
        </row>
        <row r="30021">
          <cell r="A30021" t="str">
            <v>GIANT</v>
          </cell>
          <cell r="B30021" t="str">
            <v>2666-5425</v>
          </cell>
          <cell r="C30021" t="str">
            <v>2666-5425</v>
          </cell>
          <cell r="D30021" t="str">
            <v>CHEMISTRY, MULTIDISCIPLINARY - ESCI(N/A)</v>
          </cell>
          <cell r="E30021">
            <v>276</v>
          </cell>
          <cell r="G30021">
            <v>69</v>
          </cell>
          <cell r="H30021">
            <v>10000</v>
          </cell>
          <cell r="I30021" t="str">
            <v>S/Q</v>
          </cell>
        </row>
        <row r="30022">
          <cell r="A30022" t="str">
            <v>GIANT</v>
          </cell>
          <cell r="B30022" t="str">
            <v>2666-5425</v>
          </cell>
          <cell r="C30022" t="str">
            <v>2666-5425</v>
          </cell>
          <cell r="D30022" t="str">
            <v>MATERIALS SCIENCE, MULTIDISCIPLINARY - ESCI(N/A)</v>
          </cell>
          <cell r="E30022">
            <v>276</v>
          </cell>
          <cell r="G30022">
            <v>69</v>
          </cell>
          <cell r="H30022">
            <v>10000</v>
          </cell>
          <cell r="I30022" t="str">
            <v>S/Q</v>
          </cell>
        </row>
        <row r="30023">
          <cell r="A30023" t="str">
            <v>Educar</v>
          </cell>
          <cell r="B30023" t="str">
            <v>0211-819X</v>
          </cell>
          <cell r="C30023" t="str">
            <v>2014-8801</v>
          </cell>
          <cell r="D30023" t="str">
            <v>EDUCATION &amp; EDUCATIONAL RESEARCH - ESCI(N/A)</v>
          </cell>
          <cell r="E30023">
            <v>335</v>
          </cell>
          <cell r="G30023">
            <v>53</v>
          </cell>
          <cell r="H30023">
            <v>9419</v>
          </cell>
          <cell r="I30023" t="str">
            <v>S/Q</v>
          </cell>
        </row>
        <row r="30024">
          <cell r="A30024" t="str">
            <v>HISTORIA</v>
          </cell>
          <cell r="B30024" t="str">
            <v>1270-0835</v>
          </cell>
          <cell r="C30024" t="str">
            <v>N/A</v>
          </cell>
          <cell r="D30024" t="str">
            <v>HISTORY - AHCI(N/A)</v>
          </cell>
          <cell r="E30024">
            <v>426</v>
          </cell>
          <cell r="G30024">
            <v>1</v>
          </cell>
          <cell r="H30024">
            <v>0</v>
          </cell>
          <cell r="I30024" t="str">
            <v>S/Q</v>
          </cell>
        </row>
        <row r="30025">
          <cell r="A30025" t="str">
            <v>HORIZONS</v>
          </cell>
          <cell r="B30025" t="str">
            <v>0360-9669</v>
          </cell>
          <cell r="C30025" t="str">
            <v>2050-8557</v>
          </cell>
          <cell r="D30025" t="str">
            <v>RELIGION - AHCI(N/A)</v>
          </cell>
          <cell r="E30025">
            <v>95</v>
          </cell>
          <cell r="G30025">
            <v>37</v>
          </cell>
          <cell r="H30025">
            <v>0</v>
          </cell>
          <cell r="I30025" t="str">
            <v>S/Q</v>
          </cell>
        </row>
        <row r="30026">
          <cell r="A30026" t="str">
            <v>Grotiana</v>
          </cell>
          <cell r="B30026" t="str">
            <v>0167-3831</v>
          </cell>
          <cell r="C30026" t="str">
            <v>1876-0759</v>
          </cell>
          <cell r="D30026" t="str">
            <v>HUMANITIES, MULTIDISCIPLINARY - ESCI(N/A)</v>
          </cell>
          <cell r="E30026">
            <v>40</v>
          </cell>
          <cell r="G30026">
            <v>50</v>
          </cell>
          <cell r="H30026">
            <v>952</v>
          </cell>
          <cell r="I30026" t="str">
            <v>S/Q</v>
          </cell>
        </row>
        <row r="30027">
          <cell r="A30027" t="str">
            <v>HESPERIA</v>
          </cell>
          <cell r="B30027" t="str">
            <v>0018-098X</v>
          </cell>
          <cell r="C30027" t="str">
            <v>1553-5622</v>
          </cell>
          <cell r="D30027" t="str">
            <v>ARCHAEOLOGY - AHCI(N/A)</v>
          </cell>
          <cell r="E30027">
            <v>656</v>
          </cell>
          <cell r="G30027">
            <v>48</v>
          </cell>
          <cell r="H30027">
            <v>0</v>
          </cell>
          <cell r="I30027" t="str">
            <v>S/Q</v>
          </cell>
        </row>
        <row r="30028">
          <cell r="A30028" t="str">
            <v>Heritage</v>
          </cell>
          <cell r="B30028" t="str">
            <v>N/A</v>
          </cell>
          <cell r="C30028" t="str">
            <v>2571-9408</v>
          </cell>
          <cell r="D30028" t="str">
            <v>MULTIDISCIPLINARY SCIENCES - ESCI(N/A)</v>
          </cell>
          <cell r="E30028">
            <v>600</v>
          </cell>
          <cell r="G30028">
            <v>417</v>
          </cell>
          <cell r="H30028">
            <v>9121</v>
          </cell>
          <cell r="I30028" t="str">
            <v>S/Q</v>
          </cell>
        </row>
        <row r="30029">
          <cell r="A30029" t="str">
            <v>Intertax</v>
          </cell>
          <cell r="B30029" t="str">
            <v>0165-2826</v>
          </cell>
          <cell r="C30029" t="str">
            <v>1875-8347</v>
          </cell>
          <cell r="D30029" t="str">
            <v>LAW - ESCI(N/A)</v>
          </cell>
          <cell r="E30029">
            <v>310</v>
          </cell>
          <cell r="G30029">
            <v>71</v>
          </cell>
          <cell r="H30029">
            <v>0</v>
          </cell>
          <cell r="I30029" t="str">
            <v>S/Q</v>
          </cell>
        </row>
        <row r="30030">
          <cell r="A30030" t="str">
            <v>Isegoria</v>
          </cell>
          <cell r="B30030" t="str">
            <v>1130-2097</v>
          </cell>
          <cell r="C30030" t="str">
            <v>1988-8376</v>
          </cell>
          <cell r="D30030" t="str">
            <v>PHILOSOPHY - AHCI(N/A)</v>
          </cell>
          <cell r="E30030">
            <v>153</v>
          </cell>
          <cell r="G30030">
            <v>11</v>
          </cell>
          <cell r="H30030">
            <v>8542</v>
          </cell>
          <cell r="I30030" t="str">
            <v>S/Q</v>
          </cell>
        </row>
        <row r="30031">
          <cell r="A30031" t="str">
            <v>Heritage</v>
          </cell>
          <cell r="B30031" t="str">
            <v>N/A</v>
          </cell>
          <cell r="C30031" t="str">
            <v>2571-9408</v>
          </cell>
          <cell r="D30031" t="str">
            <v>HUMANITIES, MULTIDISCIPLINARY - ESCI(N/A)</v>
          </cell>
          <cell r="E30031">
            <v>600</v>
          </cell>
          <cell r="G30031">
            <v>417</v>
          </cell>
          <cell r="H30031">
            <v>9121</v>
          </cell>
          <cell r="I30031" t="str">
            <v>S/Q</v>
          </cell>
        </row>
        <row r="30032">
          <cell r="A30032" t="str">
            <v>INGE CUC</v>
          </cell>
          <cell r="B30032" t="str">
            <v>0122-6517</v>
          </cell>
          <cell r="C30032" t="str">
            <v>2382-4700</v>
          </cell>
          <cell r="D30032" t="str">
            <v>ENGINEERING, MULTIDISCIPLINARY - ESCI(N/A)</v>
          </cell>
          <cell r="E30032">
            <v>57</v>
          </cell>
          <cell r="G30032">
            <v>5</v>
          </cell>
          <cell r="H30032">
            <v>4386</v>
          </cell>
          <cell r="I30032" t="str">
            <v>S/Q</v>
          </cell>
        </row>
        <row r="30033">
          <cell r="A30033" t="str">
            <v>Geologos</v>
          </cell>
          <cell r="B30033" t="str">
            <v>1426-8981</v>
          </cell>
          <cell r="C30033" t="str">
            <v>2080-6574</v>
          </cell>
          <cell r="D30033" t="str">
            <v>GEOLOGY - ESCI(N/A)</v>
          </cell>
          <cell r="E30033">
            <v>264</v>
          </cell>
          <cell r="G30033">
            <v>43</v>
          </cell>
          <cell r="H30033">
            <v>10000</v>
          </cell>
          <cell r="I30033" t="str">
            <v>S/Q</v>
          </cell>
        </row>
        <row r="30034">
          <cell r="A30034" t="str">
            <v>Function</v>
          </cell>
          <cell r="B30034" t="str">
            <v>N/A</v>
          </cell>
          <cell r="C30034" t="str">
            <v>2633-8823</v>
          </cell>
          <cell r="D30034" t="str">
            <v>CELL BIOLOGY - ESCI(N/A)</v>
          </cell>
          <cell r="E30034">
            <v>225</v>
          </cell>
          <cell r="G30034">
            <v>79</v>
          </cell>
          <cell r="H30034">
            <v>9701</v>
          </cell>
          <cell r="I30034" t="str">
            <v>S/Q</v>
          </cell>
        </row>
        <row r="30035">
          <cell r="A30035" t="str">
            <v>Function</v>
          </cell>
          <cell r="B30035" t="str">
            <v>N/A</v>
          </cell>
          <cell r="C30035" t="str">
            <v>2633-8823</v>
          </cell>
          <cell r="D30035" t="str">
            <v>PHYSIOLOGY - ESCI(N/A)</v>
          </cell>
          <cell r="E30035">
            <v>225</v>
          </cell>
          <cell r="G30035">
            <v>79</v>
          </cell>
          <cell r="H30035">
            <v>9701</v>
          </cell>
          <cell r="I30035" t="str">
            <v>S/Q</v>
          </cell>
        </row>
        <row r="30036">
          <cell r="A30036" t="str">
            <v>Espiritu</v>
          </cell>
          <cell r="B30036" t="str">
            <v>0014-0716</v>
          </cell>
          <cell r="C30036" t="str">
            <v>0014-0716</v>
          </cell>
          <cell r="D30036" t="str">
            <v>PHILOSOPHY - ESCI(N/A)</v>
          </cell>
          <cell r="E30036">
            <v>47</v>
          </cell>
          <cell r="G30036">
            <v>30</v>
          </cell>
          <cell r="H30036">
            <v>0</v>
          </cell>
          <cell r="I30036" t="str">
            <v>S/Q</v>
          </cell>
        </row>
        <row r="30037">
          <cell r="A30037" t="str">
            <v>FOLKLORE</v>
          </cell>
          <cell r="B30037" t="str">
            <v>0015-587X</v>
          </cell>
          <cell r="C30037" t="str">
            <v>1469-8315</v>
          </cell>
          <cell r="D30037" t="str">
            <v>FOLKLORE - AHCI(N/A)</v>
          </cell>
          <cell r="E30037">
            <v>359</v>
          </cell>
          <cell r="G30037">
            <v>191</v>
          </cell>
          <cell r="H30037">
            <v>147</v>
          </cell>
          <cell r="I30037" t="str">
            <v>S/Q</v>
          </cell>
        </row>
        <row r="30038">
          <cell r="A30038" t="str">
            <v>Galaxies</v>
          </cell>
          <cell r="B30038" t="str">
            <v>N/A</v>
          </cell>
          <cell r="C30038" t="str">
            <v>2075-4434</v>
          </cell>
          <cell r="D30038" t="str">
            <v>ASTRONOMY &amp; ASTROPHYSICS - ESCI(N/A)</v>
          </cell>
          <cell r="E30038">
            <v>967</v>
          </cell>
          <cell r="G30038">
            <v>34</v>
          </cell>
          <cell r="H30038">
            <v>9656</v>
          </cell>
          <cell r="I30038" t="str">
            <v>S/Q</v>
          </cell>
        </row>
        <row r="30039">
          <cell r="A30039" t="str">
            <v>GeoScape</v>
          </cell>
          <cell r="B30039" t="str">
            <v>1802-1115</v>
          </cell>
          <cell r="C30039" t="str">
            <v>1802-1115</v>
          </cell>
          <cell r="D30039" t="str">
            <v>GEOGRAPHY - ESCI(N/A)</v>
          </cell>
          <cell r="E30039">
            <v>78</v>
          </cell>
          <cell r="G30039">
            <v>38</v>
          </cell>
          <cell r="H30039">
            <v>9231</v>
          </cell>
          <cell r="I30039" t="str">
            <v>S/Q</v>
          </cell>
        </row>
        <row r="30040">
          <cell r="A30040" t="str">
            <v>Geoadria</v>
          </cell>
          <cell r="B30040" t="str">
            <v>1331-2294</v>
          </cell>
          <cell r="C30040" t="str">
            <v>1848-9710</v>
          </cell>
          <cell r="D30040" t="str">
            <v>GEOGRAPHY - ESCI(N/A)</v>
          </cell>
          <cell r="E30040">
            <v>111</v>
          </cell>
          <cell r="G30040">
            <v>14</v>
          </cell>
          <cell r="H30040">
            <v>6667</v>
          </cell>
          <cell r="I30040" t="str">
            <v>S/Q</v>
          </cell>
        </row>
        <row r="30041">
          <cell r="A30041" t="str">
            <v>Geo UERJ</v>
          </cell>
          <cell r="B30041" t="str">
            <v>1415-7543</v>
          </cell>
          <cell r="C30041" t="str">
            <v>1981-9021</v>
          </cell>
          <cell r="D30041" t="str">
            <v>GEOGRAPHY - ESCI(N/A)</v>
          </cell>
          <cell r="E30041">
            <v>67</v>
          </cell>
          <cell r="G30041">
            <v>2</v>
          </cell>
          <cell r="H30041">
            <v>8971</v>
          </cell>
          <cell r="I30041" t="str">
            <v>S/Q</v>
          </cell>
        </row>
        <row r="30042">
          <cell r="A30042" t="str">
            <v>GeoMedia</v>
          </cell>
          <cell r="B30042" t="str">
            <v>1128-8132</v>
          </cell>
          <cell r="C30042" t="str">
            <v>1128-8132</v>
          </cell>
          <cell r="D30042" t="str">
            <v>REMOTE SENSING - ESCI(N/A)</v>
          </cell>
          <cell r="E30042">
            <v>12</v>
          </cell>
          <cell r="G30042">
            <v>1</v>
          </cell>
          <cell r="H30042">
            <v>0</v>
          </cell>
          <cell r="I30042" t="str">
            <v>S/Q</v>
          </cell>
        </row>
        <row r="30043">
          <cell r="A30043" t="str">
            <v>PARABOLA</v>
          </cell>
          <cell r="B30043" t="str">
            <v>0362-1596</v>
          </cell>
          <cell r="C30043" t="str">
            <v>0362-1596</v>
          </cell>
          <cell r="D30043" t="str">
            <v>RELIGION - AHCI(N/A)</v>
          </cell>
          <cell r="E30043">
            <v>11</v>
          </cell>
          <cell r="G30043">
            <v>1</v>
          </cell>
          <cell r="H30043">
            <v>0</v>
          </cell>
          <cell r="I30043" t="str">
            <v>S/Q</v>
          </cell>
        </row>
        <row r="30044">
          <cell r="A30044" t="str">
            <v>PARERGON</v>
          </cell>
          <cell r="B30044" t="str">
            <v>0313-6221</v>
          </cell>
          <cell r="C30044" t="str">
            <v>1832-8334</v>
          </cell>
          <cell r="D30044" t="str">
            <v>MEDIEVAL &amp; RENAISSANCE STUDIES - AHCI(N/A)</v>
          </cell>
          <cell r="E30044">
            <v>83</v>
          </cell>
          <cell r="G30044">
            <v>116</v>
          </cell>
          <cell r="H30044">
            <v>0</v>
          </cell>
          <cell r="I30044" t="str">
            <v>S/Q</v>
          </cell>
        </row>
        <row r="30045">
          <cell r="A30045" t="str">
            <v>Observar</v>
          </cell>
          <cell r="B30045" t="str">
            <v>1988-5105</v>
          </cell>
          <cell r="C30045" t="str">
            <v>1988-5105</v>
          </cell>
          <cell r="D30045" t="str">
            <v>ART - ESCI(N/A)</v>
          </cell>
          <cell r="E30045">
            <v>15</v>
          </cell>
          <cell r="G30045">
            <v>115</v>
          </cell>
          <cell r="H30045">
            <v>0</v>
          </cell>
          <cell r="I30045" t="str">
            <v>S/Q</v>
          </cell>
        </row>
        <row r="30046">
          <cell r="A30046" t="str">
            <v>Opsearch</v>
          </cell>
          <cell r="B30046" t="str">
            <v>0030-3887</v>
          </cell>
          <cell r="C30046" t="str">
            <v>0975-0320</v>
          </cell>
          <cell r="D30046" t="str">
            <v>OPERATIONS RESEARCH &amp; MANAGEMENT SCIENCE - ESCI(N/A)</v>
          </cell>
          <cell r="E30046">
            <v>709</v>
          </cell>
          <cell r="G30046">
            <v>32</v>
          </cell>
          <cell r="H30046">
            <v>49</v>
          </cell>
          <cell r="I30046" t="str">
            <v>S/Q</v>
          </cell>
        </row>
        <row r="30047">
          <cell r="A30047" t="str">
            <v>Panorama</v>
          </cell>
          <cell r="B30047" t="str">
            <v>1909-7433</v>
          </cell>
          <cell r="C30047" t="str">
            <v>2145-308X</v>
          </cell>
          <cell r="D30047" t="str">
            <v>SOCIAL SCIENCES, INTERDISCIPLINARY - ESCI(N/A)</v>
          </cell>
          <cell r="E30047">
            <v>126</v>
          </cell>
          <cell r="G30047">
            <v>5</v>
          </cell>
          <cell r="H30047">
            <v>8824</v>
          </cell>
          <cell r="I30047" t="str">
            <v>S/Q</v>
          </cell>
        </row>
        <row r="30048">
          <cell r="A30048" t="str">
            <v>Patterns</v>
          </cell>
          <cell r="B30048" t="str">
            <v>2666-3899</v>
          </cell>
          <cell r="C30048" t="str">
            <v>2666-3899</v>
          </cell>
          <cell r="D30048" t="str">
            <v>COMPUTER SCIENCE, INTERDISCIPLINARY APPLICATIONS - ESCI(N/A)</v>
          </cell>
          <cell r="E30048">
            <v>549</v>
          </cell>
          <cell r="G30048">
            <v>77</v>
          </cell>
          <cell r="H30048">
            <v>9947</v>
          </cell>
          <cell r="I30048" t="str">
            <v>S/Q</v>
          </cell>
        </row>
        <row r="30049">
          <cell r="A30049" t="str">
            <v>Pharmacy</v>
          </cell>
          <cell r="B30049" t="str">
            <v>N/A</v>
          </cell>
          <cell r="C30049" t="str">
            <v>2226-4787</v>
          </cell>
          <cell r="D30049" t="str">
            <v>PHARMACOLOGY &amp; PHARMACY - ESCI(N/A)</v>
          </cell>
          <cell r="E30049">
            <v>1471</v>
          </cell>
          <cell r="G30049">
            <v>47</v>
          </cell>
          <cell r="H30049">
            <v>9619</v>
          </cell>
          <cell r="I30049" t="str">
            <v>S/Q</v>
          </cell>
        </row>
        <row r="30050">
          <cell r="A30050" t="str">
            <v>Patterns</v>
          </cell>
          <cell r="B30050" t="str">
            <v>2666-3899</v>
          </cell>
          <cell r="C30050" t="str">
            <v>2666-3899</v>
          </cell>
          <cell r="D30050" t="str">
            <v>COMPUTER SCIENCE, INFORMATION SYSTEMS - ESCI(N/A)</v>
          </cell>
          <cell r="E30050">
            <v>549</v>
          </cell>
          <cell r="G30050">
            <v>77</v>
          </cell>
          <cell r="H30050">
            <v>9947</v>
          </cell>
          <cell r="I30050" t="str">
            <v>S/Q</v>
          </cell>
        </row>
        <row r="30051">
          <cell r="A30051" t="str">
            <v>Patterns</v>
          </cell>
          <cell r="B30051" t="str">
            <v>2666-3899</v>
          </cell>
          <cell r="C30051" t="str">
            <v>2666-3899</v>
          </cell>
          <cell r="D30051" t="str">
            <v>COMPUTER SCIENCE, ARTIFICIAL INTELLIGENCE - ESCI(N/A)</v>
          </cell>
          <cell r="E30051">
            <v>549</v>
          </cell>
          <cell r="G30051">
            <v>77</v>
          </cell>
          <cell r="H30051">
            <v>9947</v>
          </cell>
          <cell r="I30051" t="str">
            <v>S/Q</v>
          </cell>
        </row>
        <row r="30052">
          <cell r="A30052" t="str">
            <v>Naharaim</v>
          </cell>
          <cell r="B30052" t="str">
            <v>1862-9148</v>
          </cell>
          <cell r="C30052" t="str">
            <v>1862-9156</v>
          </cell>
          <cell r="D30052" t="str">
            <v>HUMANITIES, MULTIDISCIPLINARY - ESCI(N/A)</v>
          </cell>
          <cell r="E30052">
            <v>14</v>
          </cell>
          <cell r="G30052">
            <v>32</v>
          </cell>
          <cell r="H30052">
            <v>714</v>
          </cell>
          <cell r="I30052" t="str">
            <v>S/Q</v>
          </cell>
        </row>
        <row r="30053">
          <cell r="A30053" t="str">
            <v>Justicia</v>
          </cell>
          <cell r="B30053" t="str">
            <v>0124-7441</v>
          </cell>
          <cell r="C30053" t="str">
            <v>2590-4566</v>
          </cell>
          <cell r="D30053" t="str">
            <v>LAW - ESCI(N/A)</v>
          </cell>
          <cell r="E30053">
            <v>48</v>
          </cell>
          <cell r="G30053">
            <v>9</v>
          </cell>
          <cell r="H30053">
            <v>9783</v>
          </cell>
          <cell r="I30053" t="str">
            <v>S/Q</v>
          </cell>
        </row>
        <row r="30054">
          <cell r="A30054" t="str">
            <v>LANDFALL</v>
          </cell>
          <cell r="B30054" t="str">
            <v>0023-7930</v>
          </cell>
          <cell r="C30054" t="str">
            <v>N/A</v>
          </cell>
          <cell r="D30054" t="str">
            <v>LITERARY REVIEWS - AHCI(N/A)</v>
          </cell>
          <cell r="E30054">
            <v>14</v>
          </cell>
          <cell r="G30054">
            <v>78</v>
          </cell>
          <cell r="H30054">
            <v>0</v>
          </cell>
          <cell r="I30054" t="str">
            <v>S/Q</v>
          </cell>
        </row>
        <row r="30055">
          <cell r="A30055" t="str">
            <v>Istorija</v>
          </cell>
          <cell r="B30055" t="str">
            <v>1392-0456</v>
          </cell>
          <cell r="C30055" t="str">
            <v>2029-7181</v>
          </cell>
          <cell r="D30055" t="str">
            <v>HISTORY - ESCI(N/A)</v>
          </cell>
          <cell r="E30055">
            <v>31</v>
          </cell>
          <cell r="G30055">
            <v>14</v>
          </cell>
          <cell r="H30055">
            <v>9623</v>
          </cell>
          <cell r="I30055" t="str">
            <v>S/Q</v>
          </cell>
        </row>
        <row r="30056">
          <cell r="A30056" t="str">
            <v>JGH Open</v>
          </cell>
          <cell r="B30056" t="str">
            <v>2397-9070</v>
          </cell>
          <cell r="C30056" t="str">
            <v>2397-9070</v>
          </cell>
          <cell r="D30056" t="str">
            <v>GASTROENTEROLOGY &amp; HEPATOLOGY - ESCI(N/A)</v>
          </cell>
          <cell r="E30056">
            <v>788</v>
          </cell>
          <cell r="G30056">
            <v>32</v>
          </cell>
          <cell r="H30056">
            <v>9503</v>
          </cell>
          <cell r="I30056" t="str">
            <v>S/Q</v>
          </cell>
        </row>
        <row r="30057">
          <cell r="A30057" t="str">
            <v>LEONARDO</v>
          </cell>
          <cell r="B30057" t="str">
            <v>0024-094X</v>
          </cell>
          <cell r="C30057" t="str">
            <v>1530-9282</v>
          </cell>
          <cell r="D30057" t="str">
            <v>ART - AHCI(N/A)</v>
          </cell>
          <cell r="E30057">
            <v>702</v>
          </cell>
          <cell r="G30057">
            <v>80</v>
          </cell>
          <cell r="H30057">
            <v>391</v>
          </cell>
          <cell r="I30057" t="str">
            <v>S/Q</v>
          </cell>
        </row>
        <row r="30058">
          <cell r="A30058" t="str">
            <v>MethodsX</v>
          </cell>
          <cell r="B30058" t="str">
            <v>N/A</v>
          </cell>
          <cell r="C30058" t="str">
            <v>2215-0161</v>
          </cell>
          <cell r="D30058" t="str">
            <v>MULTIDISCIPLINARY SCIENCES - ESCI(N/A)</v>
          </cell>
          <cell r="E30058">
            <v>3007</v>
          </cell>
          <cell r="G30058">
            <v>42</v>
          </cell>
          <cell r="H30058">
            <v>9869</v>
          </cell>
          <cell r="I30058" t="str">
            <v>S/Q</v>
          </cell>
        </row>
        <row r="30059">
          <cell r="A30059" t="str">
            <v>Morfolia</v>
          </cell>
          <cell r="B30059" t="str">
            <v>2011-9860</v>
          </cell>
          <cell r="C30059" t="str">
            <v>2011-9860</v>
          </cell>
          <cell r="D30059" t="str">
            <v>ANATOMY &amp; MORPHOLOGY - ESCI(N/A)</v>
          </cell>
          <cell r="E30059">
            <v>13</v>
          </cell>
          <cell r="G30059">
            <v>3</v>
          </cell>
          <cell r="H30059">
            <v>0</v>
          </cell>
          <cell r="I30059" t="str">
            <v>S/Q</v>
          </cell>
        </row>
        <row r="30060">
          <cell r="A30060" t="str">
            <v>LogForum</v>
          </cell>
          <cell r="B30060" t="str">
            <v>1895-2038</v>
          </cell>
          <cell r="C30060" t="str">
            <v>1734-459X</v>
          </cell>
          <cell r="D30060" t="str">
            <v>MANAGEMENT - ESCI(N/A)</v>
          </cell>
          <cell r="E30060">
            <v>295</v>
          </cell>
          <cell r="G30060">
            <v>39</v>
          </cell>
          <cell r="H30060">
            <v>5906</v>
          </cell>
          <cell r="I30060" t="str">
            <v>S/Q</v>
          </cell>
        </row>
        <row r="30061">
          <cell r="A30061" t="str">
            <v>Lucentum</v>
          </cell>
          <cell r="B30061" t="str">
            <v>0213-2338</v>
          </cell>
          <cell r="C30061" t="str">
            <v>1989-9904</v>
          </cell>
          <cell r="D30061" t="str">
            <v>ARCHAEOLOGY - ESCI(N/A)</v>
          </cell>
          <cell r="E30061">
            <v>93</v>
          </cell>
          <cell r="G30061">
            <v>11</v>
          </cell>
          <cell r="H30061">
            <v>10000</v>
          </cell>
          <cell r="I30061" t="str">
            <v>S/Q</v>
          </cell>
        </row>
        <row r="30062">
          <cell r="A30062" t="str">
            <v>Hydrology</v>
          </cell>
          <cell r="B30062" t="str">
            <v>N/A</v>
          </cell>
          <cell r="C30062" t="str">
            <v>2306-5338</v>
          </cell>
          <cell r="D30062" t="str">
            <v>WATER RESOURCES - ESCI(N/A)</v>
          </cell>
          <cell r="E30062">
            <v>1330</v>
          </cell>
          <cell r="G30062">
            <v>66</v>
          </cell>
          <cell r="H30062">
            <v>9118</v>
          </cell>
          <cell r="I30062" t="str">
            <v>S/Q</v>
          </cell>
        </row>
        <row r="30063">
          <cell r="A30063" t="str">
            <v>JBMR Plus</v>
          </cell>
          <cell r="B30063" t="str">
            <v>N/A</v>
          </cell>
          <cell r="C30063" t="str">
            <v>2473-4039</v>
          </cell>
          <cell r="D30063" t="str">
            <v>ENDOCRINOLOGY &amp; METABOLISM - ESCI(N/A)</v>
          </cell>
          <cell r="E30063">
            <v>1045</v>
          </cell>
          <cell r="G30063">
            <v>60</v>
          </cell>
          <cell r="H30063">
            <v>9522</v>
          </cell>
          <cell r="I30063" t="str">
            <v>S/Q</v>
          </cell>
        </row>
        <row r="30064">
          <cell r="A30064" t="str">
            <v>Hermeneia</v>
          </cell>
          <cell r="B30064" t="str">
            <v>1453-9047</v>
          </cell>
          <cell r="C30064" t="str">
            <v>2069-8291</v>
          </cell>
          <cell r="D30064" t="str">
            <v>HUMANITIES, MULTIDISCIPLINARY - ESCI(N/A)</v>
          </cell>
          <cell r="E30064">
            <v>57</v>
          </cell>
          <cell r="G30064">
            <v>9</v>
          </cell>
          <cell r="H30064">
            <v>0</v>
          </cell>
          <cell r="I30064" t="str">
            <v>S/Q</v>
          </cell>
        </row>
        <row r="30065">
          <cell r="A30065" t="str">
            <v>Hermeneus</v>
          </cell>
          <cell r="B30065" t="str">
            <v>1139-7489</v>
          </cell>
          <cell r="C30065" t="str">
            <v>2530-609X</v>
          </cell>
          <cell r="D30065" t="str">
            <v>LANGUAGE &amp; LINGUISTICS - ESCI(N/A)</v>
          </cell>
          <cell r="E30065">
            <v>32</v>
          </cell>
          <cell r="G30065">
            <v>20</v>
          </cell>
          <cell r="H30065">
            <v>10000</v>
          </cell>
          <cell r="I30065" t="str">
            <v>S/Q</v>
          </cell>
        </row>
        <row r="30066">
          <cell r="A30066" t="str">
            <v>Languages</v>
          </cell>
          <cell r="B30066" t="str">
            <v>N/A</v>
          </cell>
          <cell r="C30066" t="str">
            <v>2226-471X</v>
          </cell>
          <cell r="D30066" t="str">
            <v>LANGUAGE &amp; LINGUISTICS - ESCI(N/A)</v>
          </cell>
          <cell r="E30066">
            <v>283</v>
          </cell>
          <cell r="G30066">
            <v>68</v>
          </cell>
          <cell r="H30066">
            <v>9410</v>
          </cell>
          <cell r="I30066" t="str">
            <v>S/Q</v>
          </cell>
        </row>
        <row r="30067">
          <cell r="A30067" t="str">
            <v>Belleten</v>
          </cell>
          <cell r="B30067" t="str">
            <v>0041-4255</v>
          </cell>
          <cell r="C30067" t="str">
            <v>0041-4255</v>
          </cell>
          <cell r="D30067" t="str">
            <v>ARCHAEOLOGY - AHCI(N/A)</v>
          </cell>
          <cell r="E30067">
            <v>188</v>
          </cell>
          <cell r="G30067">
            <v>14</v>
          </cell>
          <cell r="H30067">
            <v>769</v>
          </cell>
          <cell r="I30067" t="str">
            <v>S/Q</v>
          </cell>
        </row>
        <row r="30068">
          <cell r="A30068" t="str">
            <v>Belleten</v>
          </cell>
          <cell r="B30068" t="str">
            <v>0041-4255</v>
          </cell>
          <cell r="C30068" t="str">
            <v>0041-4255</v>
          </cell>
          <cell r="D30068" t="str">
            <v>HISTORY - AHCI(N/A)</v>
          </cell>
          <cell r="E30068">
            <v>188</v>
          </cell>
          <cell r="G30068">
            <v>14</v>
          </cell>
          <cell r="H30068">
            <v>769</v>
          </cell>
          <cell r="I30068" t="str">
            <v>S/Q</v>
          </cell>
        </row>
        <row r="30069">
          <cell r="A30069" t="str">
            <v>Languages</v>
          </cell>
          <cell r="B30069" t="str">
            <v>N/A</v>
          </cell>
          <cell r="C30069" t="str">
            <v>2226-471X</v>
          </cell>
          <cell r="D30069" t="str">
            <v>LINGUISTICS - ESCI(N/A)</v>
          </cell>
          <cell r="E30069">
            <v>283</v>
          </cell>
          <cell r="G30069">
            <v>68</v>
          </cell>
          <cell r="H30069">
            <v>9410</v>
          </cell>
          <cell r="I30069" t="str">
            <v>S/Q</v>
          </cell>
        </row>
        <row r="30070">
          <cell r="A30070" t="str">
            <v>Lusotopie</v>
          </cell>
          <cell r="B30070" t="str">
            <v>1257-0273</v>
          </cell>
          <cell r="C30070" t="str">
            <v>1768-3084</v>
          </cell>
          <cell r="D30070" t="str">
            <v>HUMANITIES, MULTIDISCIPLINARY - ESCI(N/A)</v>
          </cell>
          <cell r="E30070">
            <v>53</v>
          </cell>
          <cell r="G30070">
            <v>59</v>
          </cell>
          <cell r="H30070">
            <v>0</v>
          </cell>
          <cell r="I30070" t="str">
            <v>S/Q</v>
          </cell>
        </row>
        <row r="30071">
          <cell r="A30071" t="str">
            <v>HardwareX</v>
          </cell>
          <cell r="B30071" t="str">
            <v>N/A</v>
          </cell>
          <cell r="C30071" t="str">
            <v>2468-0672</v>
          </cell>
          <cell r="D30071" t="str">
            <v>ENGINEERING, ELECTRICAL &amp; ELECTRONIC - ESCI(N/A)</v>
          </cell>
          <cell r="E30071">
            <v>543</v>
          </cell>
          <cell r="G30071">
            <v>59</v>
          </cell>
          <cell r="H30071">
            <v>10000</v>
          </cell>
          <cell r="I30071" t="str">
            <v>S/Q</v>
          </cell>
        </row>
        <row r="30072">
          <cell r="A30072" t="str">
            <v>Genealogy</v>
          </cell>
          <cell r="B30072" t="str">
            <v>N/A</v>
          </cell>
          <cell r="C30072" t="str">
            <v>2313-5778</v>
          </cell>
          <cell r="D30072" t="str">
            <v>SOCIOLOGY - ESCI(N/A)</v>
          </cell>
          <cell r="E30072">
            <v>176</v>
          </cell>
          <cell r="G30072">
            <v>25</v>
          </cell>
          <cell r="H30072">
            <v>9502</v>
          </cell>
          <cell r="I30072" t="str">
            <v>S/Q</v>
          </cell>
        </row>
        <row r="30073">
          <cell r="A30073" t="str">
            <v>Geopersia</v>
          </cell>
          <cell r="B30073" t="str">
            <v>2228-7817</v>
          </cell>
          <cell r="C30073" t="str">
            <v>2228-7817</v>
          </cell>
          <cell r="D30073" t="str">
            <v>GEOSCIENCES, MULTIDISCIPLINARY - ESCI(N/A)</v>
          </cell>
          <cell r="E30073">
            <v>203</v>
          </cell>
          <cell r="G30073">
            <v>28</v>
          </cell>
          <cell r="H30073">
            <v>0</v>
          </cell>
          <cell r="I30073" t="str">
            <v>S/Q</v>
          </cell>
        </row>
        <row r="30074">
          <cell r="A30074" t="str">
            <v>Genealogy</v>
          </cell>
          <cell r="B30074" t="str">
            <v>N/A</v>
          </cell>
          <cell r="C30074" t="str">
            <v>2313-5778</v>
          </cell>
          <cell r="D30074" t="str">
            <v>ETHNIC STUDIES - ESCI(N/A)</v>
          </cell>
          <cell r="E30074">
            <v>176</v>
          </cell>
          <cell r="G30074">
            <v>25</v>
          </cell>
          <cell r="H30074">
            <v>9502</v>
          </cell>
          <cell r="I30074" t="str">
            <v>S/Q</v>
          </cell>
        </row>
        <row r="30075">
          <cell r="A30075" t="str">
            <v>Genealogy</v>
          </cell>
          <cell r="B30075" t="str">
            <v>N/A</v>
          </cell>
          <cell r="C30075" t="str">
            <v>2313-5778</v>
          </cell>
          <cell r="D30075" t="str">
            <v>FAMILY STUDIES - ESCI(N/A)</v>
          </cell>
          <cell r="E30075">
            <v>176</v>
          </cell>
          <cell r="G30075">
            <v>25</v>
          </cell>
          <cell r="H30075">
            <v>9502</v>
          </cell>
          <cell r="I30075" t="str">
            <v>S/Q</v>
          </cell>
        </row>
        <row r="30076">
          <cell r="A30076" t="str">
            <v>Gran Tour</v>
          </cell>
          <cell r="B30076" t="str">
            <v>2172-8690</v>
          </cell>
          <cell r="C30076" t="str">
            <v>2172-8690</v>
          </cell>
          <cell r="D30076" t="str">
            <v>HOSPITALITY, LEISURE, SPORT &amp; TOURISM - ESCI(N/A)</v>
          </cell>
          <cell r="E30076">
            <v>14</v>
          </cell>
          <cell r="G30076">
            <v>2</v>
          </cell>
          <cell r="H30076">
            <v>0</v>
          </cell>
          <cell r="I30076" t="str">
            <v>S/Q</v>
          </cell>
        </row>
        <row r="30077">
          <cell r="A30077" t="str">
            <v>HardwareX</v>
          </cell>
          <cell r="B30077" t="str">
            <v>N/A</v>
          </cell>
          <cell r="C30077" t="str">
            <v>2468-0672</v>
          </cell>
          <cell r="D30077" t="str">
            <v>MATERIALS SCIENCE, MULTIDISCIPLINARY - ESCI(N/A)</v>
          </cell>
          <cell r="E30077">
            <v>543</v>
          </cell>
          <cell r="G30077">
            <v>59</v>
          </cell>
          <cell r="H30077">
            <v>10000</v>
          </cell>
          <cell r="I30077" t="str">
            <v>S/Q</v>
          </cell>
        </row>
        <row r="30078">
          <cell r="A30078" t="str">
            <v>HardwareX</v>
          </cell>
          <cell r="B30078" t="str">
            <v>N/A</v>
          </cell>
          <cell r="C30078" t="str">
            <v>2468-0672</v>
          </cell>
          <cell r="D30078" t="str">
            <v>INSTRUMENTS &amp; INSTRUMENTATION - ESCI(N/A)</v>
          </cell>
          <cell r="E30078">
            <v>543</v>
          </cell>
          <cell r="G30078">
            <v>59</v>
          </cell>
          <cell r="H30078">
            <v>10000</v>
          </cell>
          <cell r="I30078" t="str">
            <v>S/Q</v>
          </cell>
        </row>
        <row r="30079">
          <cell r="A30079" t="str">
            <v>Grey Room</v>
          </cell>
          <cell r="B30079" t="str">
            <v>1526-3819</v>
          </cell>
          <cell r="C30079" t="str">
            <v>1536-0105</v>
          </cell>
          <cell r="D30079" t="str">
            <v>HUMANITIES, MULTIDISCIPLINARY - AHCI(N/A)</v>
          </cell>
          <cell r="E30079">
            <v>249</v>
          </cell>
          <cell r="G30079">
            <v>122</v>
          </cell>
          <cell r="H30079">
            <v>0</v>
          </cell>
          <cell r="I30079" t="str">
            <v>S/Q</v>
          </cell>
        </row>
        <row r="30080">
          <cell r="A30080" t="str">
            <v>HISTORIAN</v>
          </cell>
          <cell r="B30080" t="str">
            <v>0018-2370</v>
          </cell>
          <cell r="C30080" t="str">
            <v>1540-6563</v>
          </cell>
          <cell r="D30080" t="str">
            <v>HISTORY - AHCI(N/A)</v>
          </cell>
          <cell r="E30080">
            <v>190</v>
          </cell>
          <cell r="G30080">
            <v>53</v>
          </cell>
          <cell r="H30080">
            <v>294</v>
          </cell>
          <cell r="I30080" t="str">
            <v>S/Q</v>
          </cell>
        </row>
        <row r="30081">
          <cell r="A30081" t="str">
            <v>Diseases</v>
          </cell>
          <cell r="B30081" t="str">
            <v>N/A</v>
          </cell>
          <cell r="C30081" t="str">
            <v>2079-9721</v>
          </cell>
          <cell r="D30081" t="str">
            <v>MEDICINE, RESEARCH &amp; EXPERIMENTAL - ESCI(N/A)</v>
          </cell>
          <cell r="E30081">
            <v>1380</v>
          </cell>
          <cell r="G30081">
            <v>55</v>
          </cell>
          <cell r="H30081">
            <v>9624</v>
          </cell>
          <cell r="I30081" t="str">
            <v>S/Q</v>
          </cell>
        </row>
        <row r="30082">
          <cell r="A30082" t="str">
            <v>Dix-Neuf</v>
          </cell>
          <cell r="B30082" t="str">
            <v>1478-7318</v>
          </cell>
          <cell r="C30082" t="str">
            <v>1478-7318</v>
          </cell>
          <cell r="D30082" t="str">
            <v>HUMANITIES, MULTIDISCIPLINARY - AHCI(N/A)</v>
          </cell>
          <cell r="E30082">
            <v>35</v>
          </cell>
          <cell r="G30082">
            <v>50</v>
          </cell>
          <cell r="H30082">
            <v>833</v>
          </cell>
          <cell r="I30082" t="str">
            <v>S/Q</v>
          </cell>
        </row>
        <row r="30083">
          <cell r="A30083" t="str">
            <v>Dialogia</v>
          </cell>
          <cell r="B30083" t="str">
            <v>1677-1303</v>
          </cell>
          <cell r="C30083" t="str">
            <v>1983-9294</v>
          </cell>
          <cell r="D30083" t="str">
            <v>EDUCATION &amp; EDUCATIONAL RESEARCH - ESCI(N/A)</v>
          </cell>
          <cell r="E30083">
            <v>48</v>
          </cell>
          <cell r="G30083">
            <v>12</v>
          </cell>
          <cell r="H30083">
            <v>8810</v>
          </cell>
          <cell r="I30083" t="str">
            <v>S/Q</v>
          </cell>
        </row>
        <row r="30084">
          <cell r="A30084" t="str">
            <v>Digithum</v>
          </cell>
          <cell r="B30084" t="str">
            <v>1575-2275</v>
          </cell>
          <cell r="C30084" t="str">
            <v>1575-2275</v>
          </cell>
          <cell r="D30084" t="str">
            <v>HUMANITIES, MULTIDISCIPLINARY - ESCI(N/A)</v>
          </cell>
          <cell r="E30084">
            <v>45</v>
          </cell>
          <cell r="G30084">
            <v>77</v>
          </cell>
          <cell r="H30084">
            <v>8654</v>
          </cell>
          <cell r="I30084" t="str">
            <v>S/Q</v>
          </cell>
        </row>
        <row r="30085">
          <cell r="A30085" t="str">
            <v>E-Mentor</v>
          </cell>
          <cell r="B30085" t="str">
            <v>1731-6758</v>
          </cell>
          <cell r="C30085" t="str">
            <v>1731-7428</v>
          </cell>
          <cell r="D30085" t="str">
            <v>EDUCATION &amp; EDUCATIONAL RESEARCH - ESCI(N/A)</v>
          </cell>
          <cell r="E30085">
            <v>68</v>
          </cell>
          <cell r="G30085">
            <v>12</v>
          </cell>
          <cell r="H30085">
            <v>79</v>
          </cell>
          <cell r="I30085" t="str">
            <v>S/Q</v>
          </cell>
        </row>
        <row r="30086">
          <cell r="A30086" t="str">
            <v>En Letra</v>
          </cell>
          <cell r="B30086" t="str">
            <v>2362-2148</v>
          </cell>
          <cell r="C30086" t="str">
            <v>2362-2148</v>
          </cell>
          <cell r="D30086" t="str">
            <v>LAW - ESCI(N/A)</v>
          </cell>
          <cell r="E30086">
            <v>2</v>
          </cell>
          <cell r="G30086">
            <v>1</v>
          </cell>
          <cell r="H30086">
            <v>0</v>
          </cell>
          <cell r="I30086" t="str">
            <v>S/Q</v>
          </cell>
        </row>
        <row r="30087">
          <cell r="A30087" t="str">
            <v>Epilepsi</v>
          </cell>
          <cell r="B30087" t="str">
            <v>1300-7157</v>
          </cell>
          <cell r="C30087" t="str">
            <v>1300-7157</v>
          </cell>
          <cell r="D30087" t="str">
            <v>CLINICAL NEUROLOGY - ESCI(N/A)</v>
          </cell>
          <cell r="E30087">
            <v>84</v>
          </cell>
          <cell r="G30087">
            <v>4</v>
          </cell>
          <cell r="H30087">
            <v>9802</v>
          </cell>
          <cell r="I30087" t="str">
            <v>S/Q</v>
          </cell>
        </row>
        <row r="30088">
          <cell r="A30088" t="str">
            <v>Educacao</v>
          </cell>
          <cell r="B30088" t="str">
            <v>0101-9031</v>
          </cell>
          <cell r="C30088" t="str">
            <v>1984-6444</v>
          </cell>
          <cell r="D30088" t="str">
            <v>EDUCATION &amp; EDUCATIONAL RESEARCH - ESCI(N/A)</v>
          </cell>
          <cell r="E30088">
            <v>146</v>
          </cell>
          <cell r="G30088">
            <v>3</v>
          </cell>
          <cell r="H30088">
            <v>9177</v>
          </cell>
          <cell r="I30088" t="str">
            <v>S/Q</v>
          </cell>
        </row>
        <row r="30089">
          <cell r="A30089" t="str">
            <v>Ellipsis</v>
          </cell>
          <cell r="B30089" t="str">
            <v>1935-0791</v>
          </cell>
          <cell r="C30089" t="str">
            <v>2152-9604</v>
          </cell>
          <cell r="D30089" t="str">
            <v>HUMANITIES, MULTIDISCIPLINARY - ESCI(N/A)</v>
          </cell>
          <cell r="E30089">
            <v>6</v>
          </cell>
          <cell r="G30089">
            <v>9</v>
          </cell>
          <cell r="H30089">
            <v>0</v>
          </cell>
          <cell r="I30089" t="str">
            <v>S/Q</v>
          </cell>
        </row>
        <row r="30090">
          <cell r="A30090" t="str">
            <v>Detritus</v>
          </cell>
          <cell r="B30090" t="str">
            <v>2611-4127</v>
          </cell>
          <cell r="C30090" t="str">
            <v>2611-4135</v>
          </cell>
          <cell r="D30090" t="str">
            <v>ENGINEERING, ENVIRONMENTAL - ESCI(N/A)</v>
          </cell>
          <cell r="E30090">
            <v>349</v>
          </cell>
          <cell r="G30090">
            <v>12</v>
          </cell>
          <cell r="H30090">
            <v>9738</v>
          </cell>
          <cell r="I30090" t="str">
            <v>S/Q</v>
          </cell>
        </row>
        <row r="30091">
          <cell r="A30091" t="str">
            <v>CRITIQUE</v>
          </cell>
          <cell r="B30091" t="str">
            <v>0011-1600</v>
          </cell>
          <cell r="C30091" t="str">
            <v>1968-3901</v>
          </cell>
          <cell r="D30091" t="str">
            <v>LITERARY REVIEWS - AHCI(N/A)</v>
          </cell>
          <cell r="E30091">
            <v>192</v>
          </cell>
          <cell r="G30091">
            <v>6</v>
          </cell>
          <cell r="H30091">
            <v>0</v>
          </cell>
          <cell r="I30091" t="str">
            <v>S/Q</v>
          </cell>
        </row>
        <row r="30092">
          <cell r="A30092" t="str">
            <v>Contexto</v>
          </cell>
          <cell r="B30092" t="str">
            <v>1315-9453</v>
          </cell>
          <cell r="C30092" t="str">
            <v>1315-9453</v>
          </cell>
          <cell r="D30092" t="str">
            <v>LITERATURE - ESCI(N/A)</v>
          </cell>
          <cell r="E30092">
            <v>3</v>
          </cell>
          <cell r="G30092">
            <v>37</v>
          </cell>
          <cell r="H30092">
            <v>0</v>
          </cell>
          <cell r="I30092" t="str">
            <v>S/Q</v>
          </cell>
        </row>
        <row r="30093">
          <cell r="A30093" t="str">
            <v>Bresil-s</v>
          </cell>
          <cell r="B30093" t="str">
            <v>2257-0543</v>
          </cell>
          <cell r="C30093" t="str">
            <v>2425-231X</v>
          </cell>
          <cell r="D30093" t="str">
            <v>AREA STUDIES - ESCI(N/A)</v>
          </cell>
          <cell r="E30093">
            <v>13</v>
          </cell>
          <cell r="G30093">
            <v>4</v>
          </cell>
          <cell r="H30093">
            <v>9848</v>
          </cell>
          <cell r="I30093" t="str">
            <v>S/Q</v>
          </cell>
        </row>
        <row r="30094">
          <cell r="A30094" t="str">
            <v>CINEASTE</v>
          </cell>
          <cell r="B30094" t="str">
            <v>0009-7004</v>
          </cell>
          <cell r="C30094" t="str">
            <v>0009-7004</v>
          </cell>
          <cell r="D30094" t="str">
            <v>FILM, RADIO, TELEVISION - AHCI(N/A)</v>
          </cell>
          <cell r="E30094">
            <v>97</v>
          </cell>
          <cell r="G30094">
            <v>4</v>
          </cell>
          <cell r="H30094">
            <v>0</v>
          </cell>
          <cell r="I30094" t="str">
            <v>S/Q</v>
          </cell>
        </row>
        <row r="30095">
          <cell r="A30095" t="str">
            <v>CorSalud</v>
          </cell>
          <cell r="B30095" t="str">
            <v>2078-7170</v>
          </cell>
          <cell r="C30095" t="str">
            <v>2078-7170</v>
          </cell>
          <cell r="D30095" t="str">
            <v>CARDIAC &amp; CARDIOVASCULAR SYSTEMS - ESCI(N/A)</v>
          </cell>
          <cell r="E30095">
            <v>73</v>
          </cell>
          <cell r="G30095">
            <v>4</v>
          </cell>
          <cell r="H30095">
            <v>0</v>
          </cell>
          <cell r="I30095" t="str">
            <v>S/Q</v>
          </cell>
        </row>
        <row r="30096">
          <cell r="A30096" t="str">
            <v>Decision</v>
          </cell>
          <cell r="B30096" t="str">
            <v>0304-0941</v>
          </cell>
          <cell r="C30096" t="str">
            <v>2197-1722</v>
          </cell>
          <cell r="D30096" t="str">
            <v>MANAGEMENT - ESCI(N/A)</v>
          </cell>
          <cell r="E30096">
            <v>424</v>
          </cell>
          <cell r="G30096">
            <v>20</v>
          </cell>
          <cell r="H30096">
            <v>244</v>
          </cell>
          <cell r="I30096" t="str">
            <v>S/Q</v>
          </cell>
        </row>
        <row r="30097">
          <cell r="A30097" t="str">
            <v>Desafios</v>
          </cell>
          <cell r="B30097" t="str">
            <v>0124-4035</v>
          </cell>
          <cell r="C30097" t="str">
            <v>2145-5112</v>
          </cell>
          <cell r="D30097" t="str">
            <v>POLITICAL SCIENCE - ESCI(N/A)</v>
          </cell>
          <cell r="E30097">
            <v>101</v>
          </cell>
          <cell r="G30097">
            <v>17</v>
          </cell>
          <cell r="H30097">
            <v>9219</v>
          </cell>
          <cell r="I30097" t="str">
            <v>S/Q</v>
          </cell>
        </row>
        <row r="30098">
          <cell r="A30098" t="str">
            <v>Criticon</v>
          </cell>
          <cell r="B30098" t="str">
            <v>0247-381X</v>
          </cell>
          <cell r="C30098" t="str">
            <v>2272-9852</v>
          </cell>
          <cell r="D30098" t="str">
            <v>LITERARY THEORY &amp; CRITICISM - AHCI(N/A)</v>
          </cell>
          <cell r="E30098">
            <v>273</v>
          </cell>
          <cell r="G30098">
            <v>104</v>
          </cell>
          <cell r="H30098">
            <v>4111</v>
          </cell>
          <cell r="I30098" t="str">
            <v>S/Q</v>
          </cell>
        </row>
        <row r="30099">
          <cell r="A30099" t="str">
            <v>Criticon</v>
          </cell>
          <cell r="B30099" t="str">
            <v>0247-381X</v>
          </cell>
          <cell r="C30099" t="str">
            <v>2272-9852</v>
          </cell>
          <cell r="D30099" t="str">
            <v>LITERATURE, ROMANCE - AHCI(N/A)</v>
          </cell>
          <cell r="E30099">
            <v>273</v>
          </cell>
          <cell r="G30099">
            <v>104</v>
          </cell>
          <cell r="H30099">
            <v>4111</v>
          </cell>
          <cell r="I30099" t="str">
            <v>S/Q</v>
          </cell>
        </row>
        <row r="30100">
          <cell r="A30100" t="str">
            <v>Plaridel</v>
          </cell>
          <cell r="B30100" t="str">
            <v>1656-2534</v>
          </cell>
          <cell r="C30100" t="str">
            <v>1656-2534</v>
          </cell>
          <cell r="D30100" t="str">
            <v>COMMUNICATION - ESCI(N/A)</v>
          </cell>
          <cell r="E30100">
            <v>20</v>
          </cell>
          <cell r="G30100">
            <v>10</v>
          </cell>
          <cell r="H30100">
            <v>2500</v>
          </cell>
          <cell r="I30100" t="str">
            <v>S/Q</v>
          </cell>
        </row>
        <row r="30101">
          <cell r="A30101" t="str">
            <v>SynOpen</v>
          </cell>
          <cell r="B30101" t="str">
            <v>2509-9396</v>
          </cell>
          <cell r="C30101" t="str">
            <v>2509-9396</v>
          </cell>
          <cell r="D30101" t="str">
            <v>CHEMISTRY, ORGANIC - ESCI(N/A)</v>
          </cell>
          <cell r="E30101">
            <v>126</v>
          </cell>
          <cell r="G30101">
            <v>21</v>
          </cell>
          <cell r="H30101">
            <v>9610</v>
          </cell>
          <cell r="I30101" t="str">
            <v>S/Q</v>
          </cell>
        </row>
        <row r="30102">
          <cell r="A30102" t="str">
            <v>Synesis</v>
          </cell>
          <cell r="B30102" t="str">
            <v>1678-6785</v>
          </cell>
          <cell r="C30102" t="str">
            <v>1984-6754</v>
          </cell>
          <cell r="D30102" t="str">
            <v>PHILOSOPHY - ESCI(N/A)</v>
          </cell>
          <cell r="E30102">
            <v>10</v>
          </cell>
          <cell r="G30102">
            <v>4</v>
          </cell>
          <cell r="H30102">
            <v>0</v>
          </cell>
          <cell r="I30102" t="str">
            <v>S/Q</v>
          </cell>
        </row>
        <row r="30103">
          <cell r="A30103" t="str">
            <v>SaberEs</v>
          </cell>
          <cell r="B30103" t="str">
            <v>1852-4184</v>
          </cell>
          <cell r="C30103" t="str">
            <v>1852-4222</v>
          </cell>
          <cell r="D30103" t="str">
            <v>ECONOMICS - ESCI(N/A)</v>
          </cell>
          <cell r="E30103">
            <v>21</v>
          </cell>
          <cell r="G30103">
            <v>7</v>
          </cell>
          <cell r="H30103">
            <v>0</v>
          </cell>
          <cell r="I30103" t="str">
            <v>S/Q</v>
          </cell>
        </row>
        <row r="30104">
          <cell r="A30104" t="str">
            <v>Storica</v>
          </cell>
          <cell r="B30104" t="str">
            <v>1125-0194</v>
          </cell>
          <cell r="C30104" t="str">
            <v>1973-2236</v>
          </cell>
          <cell r="D30104" t="str">
            <v>HISTORY - ESCI(N/A)</v>
          </cell>
          <cell r="E30104">
            <v>22</v>
          </cell>
          <cell r="G30104">
            <v>0</v>
          </cell>
          <cell r="H30104">
            <v>0</v>
          </cell>
          <cell r="I30104" t="str">
            <v>S/Q</v>
          </cell>
        </row>
        <row r="30105">
          <cell r="A30105" t="str">
            <v>TEMENOS</v>
          </cell>
          <cell r="B30105" t="str">
            <v>0497-1817</v>
          </cell>
          <cell r="C30105" t="str">
            <v>N/A</v>
          </cell>
          <cell r="D30105" t="str">
            <v>RELIGION - AHCI(N/A)</v>
          </cell>
          <cell r="E30105">
            <v>94</v>
          </cell>
          <cell r="G30105">
            <v>137</v>
          </cell>
          <cell r="H30105">
            <v>8387</v>
          </cell>
          <cell r="I30105" t="str">
            <v>S/Q</v>
          </cell>
        </row>
        <row r="30106">
          <cell r="A30106" t="str">
            <v>THOMIST</v>
          </cell>
          <cell r="B30106" t="str">
            <v>0040-6325</v>
          </cell>
          <cell r="C30106" t="str">
            <v>N/A</v>
          </cell>
          <cell r="D30106" t="str">
            <v>RELIGION - AHCI(N/A)</v>
          </cell>
          <cell r="E30106">
            <v>186</v>
          </cell>
          <cell r="G30106">
            <v>57</v>
          </cell>
          <cell r="H30106">
            <v>0</v>
          </cell>
          <cell r="I30106" t="str">
            <v>S/Q</v>
          </cell>
        </row>
        <row r="30107">
          <cell r="A30107" t="str">
            <v>THOMIST</v>
          </cell>
          <cell r="B30107" t="str">
            <v>0040-6325</v>
          </cell>
          <cell r="C30107" t="str">
            <v>N/A</v>
          </cell>
          <cell r="D30107" t="str">
            <v>PHILOSOPHY - AHCI(N/A)</v>
          </cell>
          <cell r="E30107">
            <v>186</v>
          </cell>
          <cell r="G30107">
            <v>57</v>
          </cell>
          <cell r="H30107">
            <v>0</v>
          </cell>
          <cell r="I30107" t="str">
            <v>S/Q</v>
          </cell>
        </row>
        <row r="30108">
          <cell r="A30108" t="str">
            <v>THEATER</v>
          </cell>
          <cell r="B30108" t="str">
            <v>0161-0775</v>
          </cell>
          <cell r="C30108" t="str">
            <v>N/A</v>
          </cell>
          <cell r="D30108" t="str">
            <v>THEATER - AHCI(N/A)</v>
          </cell>
          <cell r="E30108">
            <v>43</v>
          </cell>
          <cell r="G30108">
            <v>27</v>
          </cell>
          <cell r="H30108">
            <v>0</v>
          </cell>
          <cell r="I30108" t="str">
            <v>S/Q</v>
          </cell>
        </row>
        <row r="30109">
          <cell r="A30109" t="str">
            <v>THEORIA</v>
          </cell>
          <cell r="B30109" t="str">
            <v>0040-5817</v>
          </cell>
          <cell r="C30109" t="str">
            <v>1558-5816</v>
          </cell>
          <cell r="D30109" t="str">
            <v>SOCIOLOGY - ESCI(N/A)</v>
          </cell>
          <cell r="E30109">
            <v>288</v>
          </cell>
          <cell r="G30109">
            <v>43</v>
          </cell>
          <cell r="H30109">
            <v>3390</v>
          </cell>
          <cell r="I30109" t="str">
            <v>S/Q</v>
          </cell>
        </row>
        <row r="30110">
          <cell r="A30110" t="str">
            <v>SICOT-J</v>
          </cell>
          <cell r="B30110" t="str">
            <v>2426-8887</v>
          </cell>
          <cell r="C30110" t="str">
            <v>2426-8887</v>
          </cell>
          <cell r="D30110" t="str">
            <v>ORTHOPEDICS - ESCI(N/A)</v>
          </cell>
          <cell r="E30110">
            <v>671</v>
          </cell>
          <cell r="G30110">
            <v>69</v>
          </cell>
          <cell r="H30110">
            <v>9933</v>
          </cell>
          <cell r="I30110" t="str">
            <v>S/Q</v>
          </cell>
        </row>
        <row r="30111">
          <cell r="A30111" t="str">
            <v>POSITIF</v>
          </cell>
          <cell r="B30111" t="str">
            <v>0048-4911</v>
          </cell>
          <cell r="C30111" t="str">
            <v>N/A</v>
          </cell>
          <cell r="D30111" t="str">
            <v>FILM, RADIO, TELEVISION - AHCI(N/A)</v>
          </cell>
          <cell r="E30111">
            <v>68</v>
          </cell>
          <cell r="G30111">
            <v>2</v>
          </cell>
          <cell r="H30111">
            <v>0</v>
          </cell>
          <cell r="I30111" t="str">
            <v>S/Q</v>
          </cell>
        </row>
        <row r="30112">
          <cell r="A30112" t="str">
            <v>Palabra</v>
          </cell>
          <cell r="B30112" t="str">
            <v>0121-8530</v>
          </cell>
          <cell r="C30112" t="str">
            <v>2346-3864</v>
          </cell>
          <cell r="D30112" t="str">
            <v>LITERATURE - ESCI(N/A)</v>
          </cell>
          <cell r="E30112">
            <v>31</v>
          </cell>
          <cell r="G30112">
            <v>79</v>
          </cell>
          <cell r="H30112">
            <v>9434</v>
          </cell>
          <cell r="I30112" t="str">
            <v>S/Q</v>
          </cell>
        </row>
        <row r="30113">
          <cell r="A30113" t="str">
            <v>Naslede</v>
          </cell>
          <cell r="B30113" t="str">
            <v>1820-1768</v>
          </cell>
          <cell r="C30113" t="str">
            <v>1820-1768</v>
          </cell>
          <cell r="D30113" t="str">
            <v>HUMANITIES, MULTIDISCIPLINARY - ESCI(N/A)</v>
          </cell>
          <cell r="E30113">
            <v>11</v>
          </cell>
          <cell r="G30113">
            <v>2</v>
          </cell>
          <cell r="H30113">
            <v>3134</v>
          </cell>
          <cell r="I30113" t="str">
            <v>S/Q</v>
          </cell>
        </row>
        <row r="30114">
          <cell r="A30114" t="str">
            <v>OCTOBER</v>
          </cell>
          <cell r="B30114" t="str">
            <v>0162-2870</v>
          </cell>
          <cell r="C30114" t="str">
            <v>1536-013X</v>
          </cell>
          <cell r="D30114" t="str">
            <v>HUMANITIES, MULTIDISCIPLINARY - AHCI(N/A)</v>
          </cell>
          <cell r="E30114">
            <v>904</v>
          </cell>
          <cell r="G30114">
            <v>48</v>
          </cell>
          <cell r="H30114">
            <v>0</v>
          </cell>
          <cell r="I30114" t="str">
            <v>S/Q</v>
          </cell>
        </row>
        <row r="30115">
          <cell r="A30115" t="str">
            <v>Physics</v>
          </cell>
          <cell r="B30115" t="str">
            <v>2624-8174</v>
          </cell>
          <cell r="C30115" t="str">
            <v>2624-8174</v>
          </cell>
          <cell r="D30115" t="str">
            <v>PHYSICS, MULTIDISCIPLINARY - ESCI(N/A)</v>
          </cell>
          <cell r="E30115">
            <v>912</v>
          </cell>
          <cell r="G30115">
            <v>53</v>
          </cell>
          <cell r="H30115">
            <v>9384</v>
          </cell>
          <cell r="I30115" t="str">
            <v>S/Q</v>
          </cell>
        </row>
        <row r="30116">
          <cell r="A30116" t="str">
            <v>Reports</v>
          </cell>
          <cell r="B30116" t="str">
            <v>N/A</v>
          </cell>
          <cell r="C30116" t="str">
            <v>2571-841X</v>
          </cell>
          <cell r="D30116" t="str">
            <v>MEDICINE, GENERAL &amp; INTERNAL - ESCI(N/A)</v>
          </cell>
          <cell r="E30116">
            <v>147</v>
          </cell>
          <cell r="G30116">
            <v>6</v>
          </cell>
          <cell r="H30116">
            <v>9381</v>
          </cell>
          <cell r="I30116" t="str">
            <v>S/Q</v>
          </cell>
        </row>
        <row r="30117">
          <cell r="A30117" t="str">
            <v>SEFARAD</v>
          </cell>
          <cell r="B30117" t="str">
            <v>0037-0894</v>
          </cell>
          <cell r="C30117" t="str">
            <v>1988-320X</v>
          </cell>
          <cell r="D30117" t="str">
            <v>RELIGION - AHCI(N/A)</v>
          </cell>
          <cell r="E30117">
            <v>90</v>
          </cell>
          <cell r="G30117">
            <v>31</v>
          </cell>
          <cell r="H30117">
            <v>9524</v>
          </cell>
          <cell r="I30117" t="str">
            <v>S/Q</v>
          </cell>
        </row>
        <row r="30118">
          <cell r="A30118" t="str">
            <v>Pneumon</v>
          </cell>
          <cell r="B30118" t="str">
            <v>1105-848X</v>
          </cell>
          <cell r="C30118" t="str">
            <v>1791-4914</v>
          </cell>
          <cell r="D30118" t="str">
            <v>RESPIRATORY SYSTEM - ESCI(N/A)</v>
          </cell>
          <cell r="E30118">
            <v>59</v>
          </cell>
          <cell r="G30118">
            <v>9</v>
          </cell>
          <cell r="H30118">
            <v>3208</v>
          </cell>
          <cell r="I30118" t="str">
            <v>S/Q</v>
          </cell>
        </row>
        <row r="30119">
          <cell r="A30119" t="str">
            <v>Prostor</v>
          </cell>
          <cell r="B30119" t="str">
            <v>1330-0652</v>
          </cell>
          <cell r="C30119" t="str">
            <v>1333-9117</v>
          </cell>
          <cell r="D30119" t="str">
            <v>ARCHITECTURE - AHCI(N/A)</v>
          </cell>
          <cell r="E30119">
            <v>73</v>
          </cell>
          <cell r="G30119">
            <v>62</v>
          </cell>
          <cell r="H30119">
            <v>9571</v>
          </cell>
          <cell r="I30119" t="str">
            <v>S/Q</v>
          </cell>
        </row>
        <row r="30120">
          <cell r="A30120" t="str">
            <v>Akustika</v>
          </cell>
          <cell r="B30120" t="str">
            <v>1801-9064</v>
          </cell>
          <cell r="C30120" t="str">
            <v>1801-9064</v>
          </cell>
          <cell r="D30120" t="str">
            <v>ACOUSTICS - ESCI(N/A)</v>
          </cell>
          <cell r="E30120">
            <v>85</v>
          </cell>
          <cell r="G30120">
            <v>13</v>
          </cell>
          <cell r="H30120">
            <v>38</v>
          </cell>
          <cell r="I30120" t="str">
            <v>S/Q</v>
          </cell>
        </row>
        <row r="30121">
          <cell r="A30121" t="str">
            <v>Anclajes</v>
          </cell>
          <cell r="B30121" t="str">
            <v>0329-3807</v>
          </cell>
          <cell r="C30121" t="str">
            <v>1851-4669</v>
          </cell>
          <cell r="D30121" t="str">
            <v>LITERATURE - ESCI(N/A)</v>
          </cell>
          <cell r="E30121">
            <v>134</v>
          </cell>
          <cell r="G30121">
            <v>151</v>
          </cell>
          <cell r="H30121">
            <v>9884</v>
          </cell>
          <cell r="I30121" t="str">
            <v>S/Q</v>
          </cell>
        </row>
        <row r="30122">
          <cell r="A30122" t="str">
            <v>Agrivita</v>
          </cell>
          <cell r="B30122" t="str">
            <v>0126-0537</v>
          </cell>
          <cell r="C30122" t="str">
            <v>0126-0537</v>
          </cell>
          <cell r="D30122" t="str">
            <v>AGRONOMY - ESCI(N/A)</v>
          </cell>
          <cell r="E30122">
            <v>249</v>
          </cell>
          <cell r="G30122">
            <v>26</v>
          </cell>
          <cell r="H30122">
            <v>10000</v>
          </cell>
          <cell r="I30122" t="str">
            <v>S/Q</v>
          </cell>
        </row>
        <row r="30123">
          <cell r="A30123" t="str">
            <v>Akkadica</v>
          </cell>
          <cell r="B30123" t="str">
            <v>1378-5087</v>
          </cell>
          <cell r="C30123" t="str">
            <v>0779-7842</v>
          </cell>
          <cell r="D30123" t="str">
            <v>ARCHAEOLOGY - AHCI(N/A)</v>
          </cell>
          <cell r="E30123">
            <v>23</v>
          </cell>
          <cell r="G30123">
            <v>16</v>
          </cell>
          <cell r="H30123">
            <v>0</v>
          </cell>
          <cell r="I30123" t="str">
            <v>S/Q</v>
          </cell>
        </row>
        <row r="30124">
          <cell r="A30124" t="str">
            <v>Archivum</v>
          </cell>
          <cell r="B30124" t="str">
            <v>0570-7218</v>
          </cell>
          <cell r="C30124" t="str">
            <v>2341-1120</v>
          </cell>
          <cell r="D30124" t="str">
            <v>LANGUAGE &amp; LINGUISTICS - ESCI(N/A)</v>
          </cell>
          <cell r="E30124">
            <v>46</v>
          </cell>
          <cell r="G30124">
            <v>8</v>
          </cell>
          <cell r="H30124">
            <v>196</v>
          </cell>
          <cell r="I30124" t="str">
            <v>S/Q</v>
          </cell>
        </row>
        <row r="30125">
          <cell r="A30125" t="str">
            <v>BDJ Open</v>
          </cell>
          <cell r="B30125" t="str">
            <v>N/A</v>
          </cell>
          <cell r="C30125" t="str">
            <v>2056-807X</v>
          </cell>
          <cell r="D30125" t="str">
            <v>DENTISTRY, ORAL SURGERY &amp; MEDICINE - ESCI(N/A)</v>
          </cell>
          <cell r="E30125">
            <v>236</v>
          </cell>
          <cell r="G30125">
            <v>90</v>
          </cell>
          <cell r="H30125">
            <v>10000</v>
          </cell>
          <cell r="I30125" t="str">
            <v>S/Q</v>
          </cell>
        </row>
        <row r="30126">
          <cell r="A30126" t="str">
            <v>ESPRIT</v>
          </cell>
          <cell r="B30126" t="str">
            <v>0014-0759</v>
          </cell>
          <cell r="C30126" t="str">
            <v>2111-4579</v>
          </cell>
          <cell r="D30126" t="str">
            <v>LITERARY REVIEWS - AHCI(N/A)</v>
          </cell>
          <cell r="E30126">
            <v>398</v>
          </cell>
          <cell r="G30126">
            <v>48</v>
          </cell>
          <cell r="H30126">
            <v>0</v>
          </cell>
          <cell r="I30126" t="str">
            <v>S/Q</v>
          </cell>
        </row>
        <row r="30127">
          <cell r="A30127" t="str">
            <v>Artnodes</v>
          </cell>
          <cell r="B30127" t="str">
            <v>1695-5951</v>
          </cell>
          <cell r="C30127" t="str">
            <v>1695-5951</v>
          </cell>
          <cell r="D30127" t="str">
            <v>HUMANITIES, MULTIDISCIPLINARY - ESCI(N/A)</v>
          </cell>
          <cell r="E30127">
            <v>66</v>
          </cell>
          <cell r="G30127">
            <v>66</v>
          </cell>
          <cell r="H30127">
            <v>7931</v>
          </cell>
          <cell r="I30127" t="str">
            <v>S/Q</v>
          </cell>
        </row>
        <row r="30128">
          <cell r="A30128" t="str">
            <v>Aviation</v>
          </cell>
          <cell r="B30128" t="str">
            <v>1648-7788</v>
          </cell>
          <cell r="C30128" t="str">
            <v>1822-4180</v>
          </cell>
          <cell r="D30128" t="str">
            <v>ENGINEERING, AEROSPACE - ESCI(N/A)</v>
          </cell>
          <cell r="E30128">
            <v>158</v>
          </cell>
          <cell r="G30128">
            <v>38</v>
          </cell>
          <cell r="H30128">
            <v>10000</v>
          </cell>
          <cell r="I30128" t="str">
            <v>S/Q</v>
          </cell>
        </row>
        <row r="30129">
          <cell r="A30129" t="str">
            <v>Agritech</v>
          </cell>
          <cell r="B30129" t="str">
            <v>0216-0455</v>
          </cell>
          <cell r="C30129" t="str">
            <v>2527-3825</v>
          </cell>
          <cell r="D30129" t="str">
            <v>AGRONOMY - ESCI(N/A)</v>
          </cell>
          <cell r="E30129">
            <v>125</v>
          </cell>
          <cell r="G30129">
            <v>5</v>
          </cell>
          <cell r="H30129">
            <v>5417</v>
          </cell>
          <cell r="I30129" t="str">
            <v>S/Q</v>
          </cell>
        </row>
        <row r="30130">
          <cell r="A30130" t="str">
            <v>Tropics</v>
          </cell>
          <cell r="B30130" t="str">
            <v>0917-415X</v>
          </cell>
          <cell r="C30130" t="str">
            <v>1882-5729</v>
          </cell>
          <cell r="D30130" t="str">
            <v>ECOLOGY - ESCI(N/A)</v>
          </cell>
          <cell r="E30130">
            <v>305</v>
          </cell>
          <cell r="G30130">
            <v>17</v>
          </cell>
          <cell r="H30130">
            <v>10000</v>
          </cell>
          <cell r="I30130" t="str">
            <v>S/Q</v>
          </cell>
        </row>
        <row r="30131">
          <cell r="A30131" t="str">
            <v>ANALYSIS</v>
          </cell>
          <cell r="B30131" t="str">
            <v>0003-2638</v>
          </cell>
          <cell r="C30131" t="str">
            <v>1467-8284</v>
          </cell>
          <cell r="D30131" t="str">
            <v>PHILOSOPHY - AHCI(N/A)</v>
          </cell>
          <cell r="E30131">
            <v>3166</v>
          </cell>
          <cell r="G30131">
            <v>159</v>
          </cell>
          <cell r="H30131">
            <v>342</v>
          </cell>
          <cell r="I30131" t="str">
            <v>S/Q</v>
          </cell>
        </row>
        <row r="30132">
          <cell r="A30132" t="str">
            <v>Teorema</v>
          </cell>
          <cell r="B30132" t="str">
            <v>0210-1602</v>
          </cell>
          <cell r="C30132" t="str">
            <v>N/A</v>
          </cell>
          <cell r="D30132" t="str">
            <v>PHILOSOPHY - AHCI(N/A)</v>
          </cell>
          <cell r="E30132">
            <v>116</v>
          </cell>
          <cell r="G30132">
            <v>31</v>
          </cell>
          <cell r="H30132">
            <v>0</v>
          </cell>
          <cell r="I30132" t="str">
            <v>S/Q</v>
          </cell>
        </row>
        <row r="30133">
          <cell r="A30133" t="str">
            <v>Tourism</v>
          </cell>
          <cell r="B30133" t="str">
            <v>1332-7461</v>
          </cell>
          <cell r="C30133" t="str">
            <v>1849-1545</v>
          </cell>
          <cell r="D30133" t="str">
            <v>HOSPITALITY, LEISURE, SPORT &amp; TOURISM - ESCI(N/A)</v>
          </cell>
          <cell r="E30133">
            <v>707</v>
          </cell>
          <cell r="G30133">
            <v>39</v>
          </cell>
          <cell r="H30133">
            <v>6952</v>
          </cell>
          <cell r="I30133" t="str">
            <v>S/Q</v>
          </cell>
        </row>
        <row r="30134">
          <cell r="A30134" t="str">
            <v>APERTURE</v>
          </cell>
          <cell r="B30134" t="str">
            <v>0003-6420</v>
          </cell>
          <cell r="C30134" t="str">
            <v>0003-6420</v>
          </cell>
          <cell r="D30134" t="str">
            <v>ART - AHCI(N/A)</v>
          </cell>
          <cell r="E30134">
            <v>65</v>
          </cell>
          <cell r="G30134">
            <v>2</v>
          </cell>
          <cell r="H30134">
            <v>0</v>
          </cell>
          <cell r="I30134" t="str">
            <v>S/Q</v>
          </cell>
        </row>
        <row r="30135">
          <cell r="A30135" t="str">
            <v>Afterall</v>
          </cell>
          <cell r="B30135" t="str">
            <v>1465-4253</v>
          </cell>
          <cell r="C30135" t="str">
            <v>2156-4914</v>
          </cell>
          <cell r="D30135" t="str">
            <v>ART - AHCI(N/A)</v>
          </cell>
          <cell r="E30135">
            <v>78</v>
          </cell>
          <cell r="G30135">
            <v>25</v>
          </cell>
          <cell r="H30135">
            <v>0</v>
          </cell>
          <cell r="I30135" t="str">
            <v>S/Q</v>
          </cell>
        </row>
        <row r="30136">
          <cell r="A30136" t="str">
            <v>Agrisost</v>
          </cell>
          <cell r="B30136" t="str">
            <v>1025-0247</v>
          </cell>
          <cell r="C30136" t="str">
            <v>1025-0247</v>
          </cell>
          <cell r="D30136" t="str">
            <v>AGRICULTURE, MULTIDISCIPLINARY - ESCI(N/A)</v>
          </cell>
          <cell r="E30136">
            <v>11</v>
          </cell>
          <cell r="G30136">
            <v>2</v>
          </cell>
          <cell r="H30136">
            <v>0</v>
          </cell>
          <cell r="I30136" t="str">
            <v>S/Q</v>
          </cell>
        </row>
        <row r="30137">
          <cell r="A30137" t="str">
            <v>ARETHUSA</v>
          </cell>
          <cell r="B30137" t="str">
            <v>0004-0975</v>
          </cell>
          <cell r="C30137" t="str">
            <v>1080-6504</v>
          </cell>
          <cell r="D30137" t="str">
            <v>CLASSICS - AHCI(N/A)</v>
          </cell>
          <cell r="E30137">
            <v>235</v>
          </cell>
          <cell r="G30137">
            <v>55</v>
          </cell>
          <cell r="H30137">
            <v>0</v>
          </cell>
          <cell r="I30137" t="str">
            <v>S/Q</v>
          </cell>
        </row>
        <row r="30138">
          <cell r="A30138" t="str">
            <v>Aestimum</v>
          </cell>
          <cell r="B30138" t="str">
            <v>1592-6117</v>
          </cell>
          <cell r="C30138" t="str">
            <v>1724-2118</v>
          </cell>
          <cell r="D30138" t="str">
            <v>ECONOMICS - ESCI(N/A)</v>
          </cell>
          <cell r="E30138">
            <v>141</v>
          </cell>
          <cell r="G30138">
            <v>30</v>
          </cell>
          <cell r="H30138">
            <v>789</v>
          </cell>
          <cell r="I30138" t="str">
            <v>S/Q</v>
          </cell>
        </row>
        <row r="30139">
          <cell r="A30139" t="str">
            <v>Enfance</v>
          </cell>
          <cell r="B30139" t="str">
            <v>0013-7545</v>
          </cell>
          <cell r="C30139" t="str">
            <v>1969-6981</v>
          </cell>
          <cell r="D30139" t="str">
            <v>PSYCHOLOGY, DEVELOPMENTAL - ESCI(N/A)</v>
          </cell>
          <cell r="E30139">
            <v>182</v>
          </cell>
          <cell r="G30139">
            <v>5</v>
          </cell>
          <cell r="H30139">
            <v>0</v>
          </cell>
          <cell r="I30139" t="str">
            <v>S/Q</v>
          </cell>
        </row>
        <row r="30140">
          <cell r="A30140" t="str">
            <v>Euskera</v>
          </cell>
          <cell r="B30140" t="str">
            <v>0210-1564</v>
          </cell>
          <cell r="C30140" t="str">
            <v>0210-1564</v>
          </cell>
          <cell r="D30140" t="str">
            <v>LANGUAGE &amp; LINGUISTICS - ESCI(N/A)</v>
          </cell>
          <cell r="E30140">
            <v>13</v>
          </cell>
          <cell r="G30140">
            <v>1</v>
          </cell>
          <cell r="H30140">
            <v>0</v>
          </cell>
          <cell r="I30140" t="str">
            <v>S/Q</v>
          </cell>
        </row>
        <row r="30141">
          <cell r="A30141" t="str">
            <v>Emerita</v>
          </cell>
          <cell r="B30141" t="str">
            <v>0013-6662</v>
          </cell>
          <cell r="C30141" t="str">
            <v>1988-8384</v>
          </cell>
          <cell r="D30141" t="str">
            <v>CLASSICS - AHCI(N/A)</v>
          </cell>
          <cell r="E30141">
            <v>85</v>
          </cell>
          <cell r="G30141">
            <v>88</v>
          </cell>
          <cell r="H30141">
            <v>9333</v>
          </cell>
          <cell r="I30141" t="str">
            <v>S/Q</v>
          </cell>
        </row>
        <row r="30142">
          <cell r="A30142" t="str">
            <v>Empiria</v>
          </cell>
          <cell r="B30142" t="str">
            <v>1139-5737</v>
          </cell>
          <cell r="C30142" t="str">
            <v>2174-0682</v>
          </cell>
          <cell r="D30142" t="str">
            <v>SOCIAL SCIENCES, INTERDISCIPLINARY - ESCI(N/A)</v>
          </cell>
          <cell r="E30142">
            <v>92</v>
          </cell>
          <cell r="G30142">
            <v>16</v>
          </cell>
          <cell r="H30142">
            <v>1358</v>
          </cell>
          <cell r="I30142" t="str">
            <v>S/Q</v>
          </cell>
        </row>
        <row r="30143">
          <cell r="A30143" t="str">
            <v>Fascism</v>
          </cell>
          <cell r="B30143" t="str">
            <v>2211-6249</v>
          </cell>
          <cell r="C30143" t="str">
            <v>2211-6257</v>
          </cell>
          <cell r="D30143" t="str">
            <v>HUMANITIES, MULTIDISCIPLINARY - ESCI(N/A)</v>
          </cell>
          <cell r="E30143">
            <v>100</v>
          </cell>
          <cell r="G30143">
            <v>130</v>
          </cell>
          <cell r="H30143">
            <v>9744</v>
          </cell>
          <cell r="I30143" t="str">
            <v>S/Q</v>
          </cell>
        </row>
        <row r="30144">
          <cell r="A30144" t="str">
            <v>Gladius</v>
          </cell>
          <cell r="B30144" t="str">
            <v>0436-029X</v>
          </cell>
          <cell r="C30144" t="str">
            <v>1988-4168</v>
          </cell>
          <cell r="D30144" t="str">
            <v>HISTORY - AHCI(N/A)</v>
          </cell>
          <cell r="E30144">
            <v>63</v>
          </cell>
          <cell r="G30144">
            <v>45</v>
          </cell>
          <cell r="H30144">
            <v>9259</v>
          </cell>
          <cell r="I30144" t="str">
            <v>S/Q</v>
          </cell>
        </row>
        <row r="30145">
          <cell r="A30145" t="str">
            <v>HISTORY</v>
          </cell>
          <cell r="B30145" t="str">
            <v>0018-2648</v>
          </cell>
          <cell r="C30145" t="str">
            <v>1468-229X</v>
          </cell>
          <cell r="D30145" t="str">
            <v>HISTORY - AHCI(N/A)</v>
          </cell>
          <cell r="E30145">
            <v>295</v>
          </cell>
          <cell r="G30145">
            <v>113</v>
          </cell>
          <cell r="H30145">
            <v>2642</v>
          </cell>
          <cell r="I30145" t="str">
            <v>S/Q</v>
          </cell>
        </row>
        <row r="30146">
          <cell r="A30146" t="str">
            <v>Formath</v>
          </cell>
          <cell r="B30146" t="str">
            <v>N/A</v>
          </cell>
          <cell r="C30146" t="str">
            <v>2188-5729</v>
          </cell>
          <cell r="D30146" t="str">
            <v>FORESTRY - ESCI(N/A)</v>
          </cell>
          <cell r="E30146">
            <v>24</v>
          </cell>
          <cell r="G30146">
            <v>16</v>
          </cell>
          <cell r="H30146">
            <v>6667</v>
          </cell>
          <cell r="I30146" t="str">
            <v>S/Q</v>
          </cell>
        </row>
        <row r="30147">
          <cell r="A30147" t="str">
            <v>GRADIVA</v>
          </cell>
          <cell r="B30147" t="str">
            <v>0363-8057</v>
          </cell>
          <cell r="C30147" t="str">
            <v>0363-8057</v>
          </cell>
          <cell r="D30147" t="str">
            <v>LITERARY THEORY &amp; CRITICISM - AHCI(N/A)</v>
          </cell>
          <cell r="E30147">
            <v>13</v>
          </cell>
          <cell r="G30147">
            <v>0</v>
          </cell>
          <cell r="H30147">
            <v>0</v>
          </cell>
          <cell r="I30147" t="str">
            <v>S/Q</v>
          </cell>
        </row>
        <row r="30148">
          <cell r="A30148" t="str">
            <v>SituArte</v>
          </cell>
          <cell r="B30148" t="str">
            <v>1856-7134</v>
          </cell>
          <cell r="C30148" t="str">
            <v>1856-7134</v>
          </cell>
          <cell r="D30148" t="str">
            <v>HUMANITIES, MULTIDISCIPLINARY - ESCI(N/A)</v>
          </cell>
          <cell r="E30148">
            <v>5</v>
          </cell>
          <cell r="G30148">
            <v>3</v>
          </cell>
          <cell r="H30148">
            <v>0</v>
          </cell>
          <cell r="I30148" t="str">
            <v>S/Q</v>
          </cell>
        </row>
        <row r="30149">
          <cell r="A30149" t="str">
            <v>RELIGION</v>
          </cell>
          <cell r="B30149" t="str">
            <v>0048-721X</v>
          </cell>
          <cell r="C30149" t="str">
            <v>1096-1151</v>
          </cell>
          <cell r="D30149" t="str">
            <v>RELIGION - AHCI(N/A)</v>
          </cell>
          <cell r="E30149">
            <v>673</v>
          </cell>
          <cell r="G30149">
            <v>244</v>
          </cell>
          <cell r="H30149">
            <v>1009</v>
          </cell>
          <cell r="I30149" t="str">
            <v>S/Q</v>
          </cell>
        </row>
        <row r="30150">
          <cell r="A30150" t="str">
            <v>Rasprave</v>
          </cell>
          <cell r="B30150" t="str">
            <v>1331-6745</v>
          </cell>
          <cell r="C30150" t="str">
            <v>1849-0379</v>
          </cell>
          <cell r="D30150" t="str">
            <v>LANGUAGE &amp; LINGUISTICS - ESCI(N/A)</v>
          </cell>
          <cell r="E30150">
            <v>43</v>
          </cell>
          <cell r="G30150">
            <v>22</v>
          </cell>
          <cell r="H30150">
            <v>9352</v>
          </cell>
          <cell r="I30150" t="str">
            <v>S/Q</v>
          </cell>
        </row>
        <row r="30151">
          <cell r="A30151" t="str">
            <v>Polem!ca</v>
          </cell>
          <cell r="B30151" t="str">
            <v>1676-0727</v>
          </cell>
          <cell r="C30151" t="str">
            <v>1676-0727</v>
          </cell>
          <cell r="D30151" t="str">
            <v>SOCIAL SCIENCES, INTERDISCIPLINARY - ESCI(N/A)</v>
          </cell>
          <cell r="E30151">
            <v>26</v>
          </cell>
          <cell r="G30151">
            <v>3</v>
          </cell>
          <cell r="H30151">
            <v>8333</v>
          </cell>
          <cell r="I30151" t="str">
            <v>S/Q</v>
          </cell>
        </row>
        <row r="30152">
          <cell r="A30152" t="str">
            <v>Question</v>
          </cell>
          <cell r="B30152" t="str">
            <v>1669-6581</v>
          </cell>
          <cell r="C30152" t="str">
            <v>1669-6581</v>
          </cell>
          <cell r="D30152" t="str">
            <v>COMMUNICATION - ESCI(N/A)</v>
          </cell>
          <cell r="E30152">
            <v>119</v>
          </cell>
          <cell r="G30152">
            <v>4</v>
          </cell>
          <cell r="H30152">
            <v>7850</v>
          </cell>
          <cell r="I30152" t="str">
            <v>S/Q</v>
          </cell>
        </row>
        <row r="30153">
          <cell r="A30153" t="str">
            <v>Rev Rene</v>
          </cell>
          <cell r="B30153" t="str">
            <v>1517-3852</v>
          </cell>
          <cell r="C30153" t="str">
            <v>2175-6783</v>
          </cell>
          <cell r="D30153" t="str">
            <v>NURSING - ESCI(N/A)</v>
          </cell>
          <cell r="E30153">
            <v>312</v>
          </cell>
          <cell r="G30153">
            <v>16</v>
          </cell>
          <cell r="H30153">
            <v>10000</v>
          </cell>
          <cell r="I30153" t="str">
            <v>S/Q</v>
          </cell>
        </row>
        <row r="30154">
          <cell r="A30154" t="str">
            <v>SOCIETES</v>
          </cell>
          <cell r="B30154" t="str">
            <v>0765-3697</v>
          </cell>
          <cell r="C30154" t="str">
            <v>1782-155X</v>
          </cell>
          <cell r="D30154" t="str">
            <v>HUMANITIES, MULTIDISCIPLINARY - AHCI(N/A)</v>
          </cell>
          <cell r="E30154">
            <v>51</v>
          </cell>
          <cell r="G30154">
            <v>9</v>
          </cell>
          <cell r="H30154">
            <v>0</v>
          </cell>
          <cell r="I30154" t="str">
            <v>S/Q</v>
          </cell>
        </row>
        <row r="30155">
          <cell r="A30155" t="str">
            <v>SOLETRAS</v>
          </cell>
          <cell r="B30155" t="str">
            <v>1519-7778</v>
          </cell>
          <cell r="C30155" t="str">
            <v>2316-8838</v>
          </cell>
          <cell r="D30155" t="str">
            <v>LANGUAGE &amp; LINGUISTICS - ESCI(N/A)</v>
          </cell>
          <cell r="E30155">
            <v>15</v>
          </cell>
          <cell r="G30155">
            <v>7</v>
          </cell>
          <cell r="H30155">
            <v>8372</v>
          </cell>
          <cell r="I30155" t="str">
            <v>S/Q</v>
          </cell>
        </row>
        <row r="30156">
          <cell r="A30156" t="str">
            <v>Robotics</v>
          </cell>
          <cell r="B30156" t="str">
            <v>N/A</v>
          </cell>
          <cell r="C30156" t="str">
            <v>2218-6581</v>
          </cell>
          <cell r="D30156" t="str">
            <v>ROBOTICS - ESCI(N/A)</v>
          </cell>
          <cell r="E30156">
            <v>1264</v>
          </cell>
          <cell r="G30156">
            <v>60</v>
          </cell>
          <cell r="H30156">
            <v>9438</v>
          </cell>
          <cell r="I30156" t="str">
            <v>S/Q</v>
          </cell>
        </row>
        <row r="30157">
          <cell r="A30157" t="str">
            <v>SAECULUM</v>
          </cell>
          <cell r="B30157" t="str">
            <v>0080-5319</v>
          </cell>
          <cell r="C30157" t="str">
            <v>N/A</v>
          </cell>
          <cell r="D30157" t="str">
            <v>HISTORY - AHCI(N/A)</v>
          </cell>
          <cell r="E30157">
            <v>52</v>
          </cell>
          <cell r="G30157">
            <v>12</v>
          </cell>
          <cell r="H30157">
            <v>0</v>
          </cell>
          <cell r="I30157" t="str">
            <v>S/Q</v>
          </cell>
        </row>
        <row r="30158">
          <cell r="A30158" t="str">
            <v>MEANJIN</v>
          </cell>
          <cell r="B30158" t="str">
            <v>0025-6293</v>
          </cell>
          <cell r="C30158" t="str">
            <v>1448-8094</v>
          </cell>
          <cell r="D30158" t="str">
            <v>LITERARY REVIEWS - AHCI(N/A)</v>
          </cell>
          <cell r="E30158">
            <v>69</v>
          </cell>
          <cell r="G30158">
            <v>55</v>
          </cell>
          <cell r="H30158">
            <v>0</v>
          </cell>
          <cell r="I30158" t="str">
            <v>S/Q</v>
          </cell>
        </row>
        <row r="30159">
          <cell r="A30159" t="str">
            <v>MOREANA</v>
          </cell>
          <cell r="B30159" t="str">
            <v>0047-8105</v>
          </cell>
          <cell r="C30159" t="str">
            <v>2398-4961</v>
          </cell>
          <cell r="D30159" t="str">
            <v>MEDIEVAL &amp; RENAISSANCE STUDIES - ESCI(N/A)</v>
          </cell>
          <cell r="E30159">
            <v>53</v>
          </cell>
          <cell r="G30159">
            <v>71</v>
          </cell>
          <cell r="H30159">
            <v>0</v>
          </cell>
          <cell r="I30159" t="str">
            <v>S/Q</v>
          </cell>
        </row>
        <row r="30160">
          <cell r="A30160" t="str">
            <v>Liturgy</v>
          </cell>
          <cell r="B30160" t="str">
            <v>0458-063X</v>
          </cell>
          <cell r="C30160" t="str">
            <v>1557-3001</v>
          </cell>
          <cell r="D30160" t="str">
            <v>RELIGION - ESCI(N/A)</v>
          </cell>
          <cell r="E30160">
            <v>49</v>
          </cell>
          <cell r="G30160">
            <v>38</v>
          </cell>
          <cell r="H30160">
            <v>0</v>
          </cell>
          <cell r="I30160" t="str">
            <v>S/Q</v>
          </cell>
        </row>
        <row r="30161">
          <cell r="A30161" t="str">
            <v>Loquens</v>
          </cell>
          <cell r="B30161" t="str">
            <v>2386-2637</v>
          </cell>
          <cell r="C30161" t="str">
            <v>2386-2637</v>
          </cell>
          <cell r="D30161" t="str">
            <v>LINGUISTICS - ESCI(N/A)</v>
          </cell>
          <cell r="E30161">
            <v>38</v>
          </cell>
          <cell r="G30161">
            <v>7</v>
          </cell>
          <cell r="H30161">
            <v>9000</v>
          </cell>
          <cell r="I30161" t="str">
            <v>S/Q</v>
          </cell>
        </row>
        <row r="30162">
          <cell r="A30162" t="str">
            <v>MedComm</v>
          </cell>
          <cell r="B30162" t="str">
            <v>N/A</v>
          </cell>
          <cell r="C30162" t="str">
            <v>2688-2663</v>
          </cell>
          <cell r="D30162" t="str">
            <v>MEDICINE, RESEARCH &amp; EXPERIMENTAL - ESCI(N/A)</v>
          </cell>
          <cell r="E30162">
            <v>124</v>
          </cell>
          <cell r="G30162">
            <v>33</v>
          </cell>
          <cell r="H30162">
            <v>8961</v>
          </cell>
          <cell r="I30162" t="str">
            <v>S/Q</v>
          </cell>
        </row>
        <row r="30163">
          <cell r="A30163" t="str">
            <v>Miranda</v>
          </cell>
          <cell r="B30163" t="str">
            <v>2108-6559</v>
          </cell>
          <cell r="C30163" t="str">
            <v>2108-6559</v>
          </cell>
          <cell r="D30163" t="str">
            <v>HUMANITIES, MULTIDISCIPLINARY - ESCI(N/A)</v>
          </cell>
          <cell r="E30163">
            <v>25</v>
          </cell>
          <cell r="G30163">
            <v>5</v>
          </cell>
          <cell r="H30163">
            <v>7738</v>
          </cell>
          <cell r="I30163" t="str">
            <v>S/Q</v>
          </cell>
        </row>
        <row r="30164">
          <cell r="A30164" t="str">
            <v>Molbank</v>
          </cell>
          <cell r="B30164" t="str">
            <v>N/A</v>
          </cell>
          <cell r="C30164" t="str">
            <v>1422-8599</v>
          </cell>
          <cell r="D30164" t="str">
            <v>CHEMISTRY, ORGANIC - ESCI(N/A)</v>
          </cell>
          <cell r="E30164">
            <v>201</v>
          </cell>
          <cell r="G30164">
            <v>15</v>
          </cell>
          <cell r="H30164">
            <v>9008</v>
          </cell>
          <cell r="I30164" t="str">
            <v>S/Q</v>
          </cell>
        </row>
        <row r="30165">
          <cell r="A30165" t="str">
            <v>Medwave</v>
          </cell>
          <cell r="B30165" t="str">
            <v>0717-6384</v>
          </cell>
          <cell r="C30165" t="str">
            <v>0717-6384</v>
          </cell>
          <cell r="D30165" t="str">
            <v>MEDICINE, GENERAL &amp; INTERNAL - ESCI(N/A)</v>
          </cell>
          <cell r="E30165">
            <v>354</v>
          </cell>
          <cell r="G30165">
            <v>15</v>
          </cell>
          <cell r="H30165">
            <v>8362</v>
          </cell>
          <cell r="I30165" t="str">
            <v>S/Q</v>
          </cell>
        </row>
        <row r="30166">
          <cell r="A30166" t="str">
            <v>Megaron</v>
          </cell>
          <cell r="B30166" t="str">
            <v>1309-6915</v>
          </cell>
          <cell r="C30166" t="str">
            <v>1309-6915</v>
          </cell>
          <cell r="D30166" t="str">
            <v>ARCHITECTURE - ESCI(N/A)</v>
          </cell>
          <cell r="E30166">
            <v>123</v>
          </cell>
          <cell r="G30166">
            <v>36</v>
          </cell>
          <cell r="H30166">
            <v>9480</v>
          </cell>
          <cell r="I30166" t="str">
            <v>S/Q</v>
          </cell>
        </row>
        <row r="30167">
          <cell r="A30167" t="str">
            <v>LIBRARY</v>
          </cell>
          <cell r="B30167" t="str">
            <v>0024-2160</v>
          </cell>
          <cell r="C30167" t="str">
            <v>1744-8581</v>
          </cell>
          <cell r="D30167" t="str">
            <v>HUMANITIES, MULTIDISCIPLINARY - AHCI(N/A)</v>
          </cell>
          <cell r="E30167">
            <v>251</v>
          </cell>
          <cell r="G30167">
            <v>49</v>
          </cell>
          <cell r="H30167">
            <v>185</v>
          </cell>
          <cell r="I30167" t="str">
            <v>S/Q</v>
          </cell>
        </row>
        <row r="30168">
          <cell r="A30168" t="str">
            <v>IDCases</v>
          </cell>
          <cell r="B30168" t="str">
            <v>2214-2509</v>
          </cell>
          <cell r="C30168" t="str">
            <v>2214-2509</v>
          </cell>
          <cell r="D30168" t="str">
            <v>INFECTIOUS DISEASES - ESCI(N/A)</v>
          </cell>
          <cell r="E30168">
            <v>1503</v>
          </cell>
          <cell r="G30168">
            <v>28</v>
          </cell>
          <cell r="H30168">
            <v>9899</v>
          </cell>
          <cell r="I30168" t="str">
            <v>S/Q</v>
          </cell>
        </row>
        <row r="30169">
          <cell r="A30169" t="str">
            <v>Iatreia</v>
          </cell>
          <cell r="B30169" t="str">
            <v>0121-0793</v>
          </cell>
          <cell r="C30169" t="str">
            <v>2011-7965</v>
          </cell>
          <cell r="D30169" t="str">
            <v>MEDICINE, GENERAL &amp; INTERNAL - ESCI(N/A)</v>
          </cell>
          <cell r="E30169">
            <v>107</v>
          </cell>
          <cell r="G30169">
            <v>4</v>
          </cell>
          <cell r="H30169">
            <v>4646</v>
          </cell>
          <cell r="I30169" t="str">
            <v>S/Q</v>
          </cell>
        </row>
        <row r="30170">
          <cell r="A30170" t="str">
            <v>He Kupu</v>
          </cell>
          <cell r="B30170" t="str">
            <v>1179-6812</v>
          </cell>
          <cell r="C30170" t="str">
            <v>1179-6812</v>
          </cell>
          <cell r="D30170" t="str">
            <v>EDUCATION &amp; EDUCATIONAL RESEARCH - ESCI(N/A)</v>
          </cell>
          <cell r="E30170">
            <v>19</v>
          </cell>
          <cell r="G30170">
            <v>5</v>
          </cell>
          <cell r="H30170">
            <v>0</v>
          </cell>
          <cell r="I30170" t="str">
            <v>S/Q</v>
          </cell>
        </row>
        <row r="30171">
          <cell r="A30171" t="str">
            <v>Hypoxia</v>
          </cell>
          <cell r="B30171" t="str">
            <v>N/A</v>
          </cell>
          <cell r="C30171" t="str">
            <v>2324-1128</v>
          </cell>
          <cell r="D30171" t="str">
            <v>PHYSIOLOGY - ESCI(N/A)</v>
          </cell>
          <cell r="E30171">
            <v>525</v>
          </cell>
          <cell r="G30171">
            <v>48</v>
          </cell>
          <cell r="H30171">
            <v>10000</v>
          </cell>
          <cell r="I30171" t="str">
            <v>S/Q</v>
          </cell>
        </row>
        <row r="30172">
          <cell r="A30172" t="str">
            <v>Imaging</v>
          </cell>
          <cell r="B30172" t="str">
            <v>N/A</v>
          </cell>
          <cell r="C30172" t="str">
            <v>2732-0960</v>
          </cell>
          <cell r="D30172" t="str">
            <v>MEDICINE, GENERAL &amp; INTERNAL - ESCI(N/A)</v>
          </cell>
          <cell r="E30172">
            <v>56</v>
          </cell>
          <cell r="G30172">
            <v>10</v>
          </cell>
          <cell r="H30172">
            <v>10000</v>
          </cell>
          <cell r="I30172" t="str">
            <v>S/Q</v>
          </cell>
        </row>
        <row r="30173">
          <cell r="A30173" t="str">
            <v>LATOMUS</v>
          </cell>
          <cell r="B30173" t="str">
            <v>0023-8856</v>
          </cell>
          <cell r="C30173" t="str">
            <v>2294-4427</v>
          </cell>
          <cell r="D30173" t="str">
            <v>CLASSICS - AHCI(N/A)</v>
          </cell>
          <cell r="E30173">
            <v>265</v>
          </cell>
          <cell r="G30173">
            <v>51</v>
          </cell>
          <cell r="H30173">
            <v>0</v>
          </cell>
          <cell r="I30173" t="str">
            <v>S/Q</v>
          </cell>
        </row>
        <row r="30174">
          <cell r="A30174" t="str">
            <v>LIBERTE</v>
          </cell>
          <cell r="B30174" t="str">
            <v>0024-2020</v>
          </cell>
          <cell r="C30174" t="str">
            <v>N/A</v>
          </cell>
          <cell r="D30174" t="str">
            <v>LITERARY REVIEWS - AHCI(N/A)</v>
          </cell>
          <cell r="E30174">
            <v>34</v>
          </cell>
          <cell r="G30174">
            <v>82</v>
          </cell>
          <cell r="H30174">
            <v>0</v>
          </cell>
          <cell r="I30174" t="str">
            <v>S/Q</v>
          </cell>
        </row>
        <row r="30175">
          <cell r="A30175" t="str">
            <v>JACS Au</v>
          </cell>
          <cell r="B30175" t="str">
            <v>N/A</v>
          </cell>
          <cell r="C30175" t="str">
            <v>2691-3704</v>
          </cell>
          <cell r="D30175" t="str">
            <v>CHEMISTRY, MULTIDISCIPLINARY - ESCI(N/A)</v>
          </cell>
          <cell r="E30175">
            <v>417</v>
          </cell>
          <cell r="H30175">
            <v>9496</v>
          </cell>
          <cell r="I30175" t="str">
            <v>S/Q</v>
          </cell>
        </row>
        <row r="30176">
          <cell r="A30176" t="str">
            <v>JLIS.it</v>
          </cell>
          <cell r="B30176" t="str">
            <v>2038-5366</v>
          </cell>
          <cell r="C30176" t="str">
            <v>2038-1026</v>
          </cell>
          <cell r="D30176" t="str">
            <v>INFORMATION SCIENCE &amp; LIBRARY SCIENCE - ESCI(N/A)</v>
          </cell>
          <cell r="E30176">
            <v>75</v>
          </cell>
          <cell r="G30176">
            <v>13</v>
          </cell>
          <cell r="H30176">
            <v>0</v>
          </cell>
          <cell r="I30176" t="str">
            <v>S/Q</v>
          </cell>
        </row>
        <row r="30177">
          <cell r="A30177" t="str">
            <v>Kritike-An Online Journal of Philosophy</v>
          </cell>
          <cell r="B30177" t="str">
            <v>1908-7330</v>
          </cell>
          <cell r="C30177" t="str">
            <v>1908-7330</v>
          </cell>
          <cell r="D30177" t="str">
            <v>PHILOSOPHY - ESCI(N/A)</v>
          </cell>
          <cell r="E30177">
            <v>40</v>
          </cell>
          <cell r="G30177">
            <v>16</v>
          </cell>
          <cell r="H30177">
            <v>4082</v>
          </cell>
          <cell r="I30177" t="str">
            <v>S/Q</v>
          </cell>
        </row>
        <row r="30178">
          <cell r="A30178" t="str">
            <v>Panacea-Boletin de Medicina y Traduccion</v>
          </cell>
          <cell r="B30178" t="str">
            <v>1537-1964</v>
          </cell>
          <cell r="C30178" t="str">
            <v>1537-1964</v>
          </cell>
          <cell r="D30178" t="str">
            <v>LINGUISTICS - ESCI(N/A)</v>
          </cell>
          <cell r="E30178">
            <v>50</v>
          </cell>
          <cell r="G30178">
            <v>4</v>
          </cell>
          <cell r="H30178">
            <v>0</v>
          </cell>
          <cell r="I30178" t="str">
            <v>S/Q</v>
          </cell>
        </row>
        <row r="30179">
          <cell r="A30179" t="str">
            <v>PHILOSOPHY AND PHENOMENOLOGICAL RESEARCH</v>
          </cell>
          <cell r="B30179" t="str">
            <v>0031-8205</v>
          </cell>
          <cell r="C30179" t="str">
            <v>1933-1592</v>
          </cell>
          <cell r="D30179" t="str">
            <v>PHILOSOPHY - AHCI(N/A)</v>
          </cell>
          <cell r="E30179">
            <v>4179</v>
          </cell>
          <cell r="G30179">
            <v>323</v>
          </cell>
          <cell r="H30179">
            <v>1070</v>
          </cell>
          <cell r="I30179" t="str">
            <v>S/Q</v>
          </cell>
        </row>
        <row r="30180">
          <cell r="A30180" t="str">
            <v>Pasavento-Revista de Estudios Hispanicos</v>
          </cell>
          <cell r="B30180" t="str">
            <v>2255-4505</v>
          </cell>
          <cell r="C30180" t="str">
            <v>2255-4505</v>
          </cell>
          <cell r="D30180" t="str">
            <v>LITERATURE, ROMANCE - ESCI(N/A)</v>
          </cell>
          <cell r="E30180">
            <v>27</v>
          </cell>
          <cell r="G30180">
            <v>96</v>
          </cell>
          <cell r="H30180">
            <v>1667</v>
          </cell>
          <cell r="I30180" t="str">
            <v>S/Q</v>
          </cell>
        </row>
        <row r="30181">
          <cell r="A30181" t="str">
            <v>Papers from the Institute of Archaeology</v>
          </cell>
          <cell r="B30181" t="str">
            <v>0965-9315</v>
          </cell>
          <cell r="C30181" t="str">
            <v>2041-9015</v>
          </cell>
          <cell r="D30181" t="str">
            <v>ARCHAEOLOGY - ESCI(N/A)</v>
          </cell>
          <cell r="E30181">
            <v>73</v>
          </cell>
          <cell r="G30181">
            <v>38</v>
          </cell>
          <cell r="H30181">
            <v>8571</v>
          </cell>
          <cell r="I30181" t="str">
            <v>S/Q</v>
          </cell>
        </row>
        <row r="30182">
          <cell r="A30182" t="str">
            <v>Oeconomia-History Methodology Philosophy</v>
          </cell>
          <cell r="B30182" t="str">
            <v>2113-5207</v>
          </cell>
          <cell r="C30182" t="str">
            <v>2269-8450</v>
          </cell>
          <cell r="D30182" t="str">
            <v>ECONOMICS - ESCI(N/A)</v>
          </cell>
          <cell r="E30182">
            <v>98</v>
          </cell>
          <cell r="G30182">
            <v>9</v>
          </cell>
          <cell r="H30182">
            <v>4928</v>
          </cell>
          <cell r="I30182" t="str">
            <v>S/Q</v>
          </cell>
        </row>
        <row r="30183">
          <cell r="A30183" t="str">
            <v>Meridians-Feminism Race Transnationalism</v>
          </cell>
          <cell r="B30183" t="str">
            <v>1536-6936</v>
          </cell>
          <cell r="C30183" t="str">
            <v>1547-8424</v>
          </cell>
          <cell r="D30183" t="str">
            <v>WOMENS STUDIES - ESCI(N/A)</v>
          </cell>
          <cell r="E30183">
            <v>366</v>
          </cell>
          <cell r="G30183">
            <v>14</v>
          </cell>
          <cell r="H30183">
            <v>0</v>
          </cell>
          <cell r="I30183" t="str">
            <v>S/Q</v>
          </cell>
        </row>
        <row r="30184">
          <cell r="A30184" t="str">
            <v>Mediterranean Archaeology &amp; Archaeometry</v>
          </cell>
          <cell r="B30184" t="str">
            <v>1108-9628</v>
          </cell>
          <cell r="C30184" t="str">
            <v>2241-8121</v>
          </cell>
          <cell r="D30184" t="str">
            <v>ARCHAEOLOGY - AHCI(N/A)</v>
          </cell>
          <cell r="E30184">
            <v>686</v>
          </cell>
          <cell r="G30184">
            <v>54</v>
          </cell>
          <cell r="H30184">
            <v>0</v>
          </cell>
          <cell r="I30184" t="str">
            <v>S/Q</v>
          </cell>
        </row>
        <row r="30185">
          <cell r="A30185" t="str">
            <v>Methods and Objects of Chemical Analysis</v>
          </cell>
          <cell r="B30185" t="str">
            <v>1991-0290</v>
          </cell>
          <cell r="C30185" t="str">
            <v>2413-6166</v>
          </cell>
          <cell r="D30185" t="str">
            <v>CHEMISTRY, ANALYTICAL - ESCI(N/A)</v>
          </cell>
          <cell r="E30185">
            <v>54</v>
          </cell>
          <cell r="G30185">
            <v>9</v>
          </cell>
          <cell r="H30185">
            <v>9123</v>
          </cell>
          <cell r="I30185" t="str">
            <v>S/Q</v>
          </cell>
        </row>
        <row r="30186">
          <cell r="A30186" t="str">
            <v>Method &amp; Theory in the Study of Religion</v>
          </cell>
          <cell r="B30186" t="str">
            <v>0943-3058</v>
          </cell>
          <cell r="C30186" t="str">
            <v>1570-0682</v>
          </cell>
          <cell r="D30186" t="str">
            <v>RELIGION - AHCI(N/A)</v>
          </cell>
          <cell r="E30186">
            <v>303</v>
          </cell>
          <cell r="G30186">
            <v>127</v>
          </cell>
          <cell r="H30186">
            <v>1039</v>
          </cell>
          <cell r="I30186" t="str">
            <v>S/Q</v>
          </cell>
        </row>
        <row r="30187">
          <cell r="A30187" t="str">
            <v>Pastoralism-Research Policy and Practice</v>
          </cell>
          <cell r="B30187" t="str">
            <v>2041-7136</v>
          </cell>
          <cell r="C30187" t="str">
            <v>2041-7136</v>
          </cell>
          <cell r="D30187" t="str">
            <v>ENVIRONMENTAL STUDIES - ESCI(N/A)</v>
          </cell>
          <cell r="E30187">
            <v>569</v>
          </cell>
          <cell r="G30187">
            <v>42</v>
          </cell>
          <cell r="H30187">
            <v>10000</v>
          </cell>
          <cell r="I30187" t="str">
            <v>S/Q</v>
          </cell>
        </row>
        <row r="30188">
          <cell r="A30188" t="str">
            <v>Punjab University Journal of Mathematics</v>
          </cell>
          <cell r="B30188" t="str">
            <v>N/A</v>
          </cell>
          <cell r="C30188" t="str">
            <v>1016-2526</v>
          </cell>
          <cell r="D30188" t="str">
            <v>MATHEMATICS - ESCI(N/A)</v>
          </cell>
          <cell r="E30188">
            <v>358</v>
          </cell>
          <cell r="G30188">
            <v>144</v>
          </cell>
          <cell r="H30188">
            <v>0</v>
          </cell>
          <cell r="I30188" t="str">
            <v>S/Q</v>
          </cell>
        </row>
        <row r="30189">
          <cell r="A30189" t="str">
            <v>Psychotherapy and Politics International</v>
          </cell>
          <cell r="B30189" t="str">
            <v>1476-9263</v>
          </cell>
          <cell r="C30189" t="str">
            <v>1556-9195</v>
          </cell>
          <cell r="D30189" t="str">
            <v>PSYCHOLOGY, MULTIDISCIPLINARY - ESCI(N/A)</v>
          </cell>
          <cell r="E30189">
            <v>86</v>
          </cell>
          <cell r="G30189">
            <v>8</v>
          </cell>
          <cell r="H30189">
            <v>1304</v>
          </cell>
          <cell r="I30189" t="str">
            <v>S/Q</v>
          </cell>
        </row>
        <row r="30190">
          <cell r="A30190" t="str">
            <v>REVUE D HISTOIRE LITTERAIRE DE LA FRANCE</v>
          </cell>
          <cell r="B30190" t="str">
            <v>0035-2411</v>
          </cell>
          <cell r="C30190" t="str">
            <v>2105-2689</v>
          </cell>
          <cell r="D30190" t="str">
            <v>LITERATURE, ROMANCE - AHCI(N/A)</v>
          </cell>
          <cell r="E30190">
            <v>115</v>
          </cell>
          <cell r="G30190">
            <v>10</v>
          </cell>
          <cell r="H30190">
            <v>0</v>
          </cell>
          <cell r="I30190" t="str">
            <v>S/Q</v>
          </cell>
        </row>
        <row r="30191">
          <cell r="A30191" t="str">
            <v>REVESCO-Revista de Estudios Cooperativos</v>
          </cell>
          <cell r="B30191" t="str">
            <v>1885-8031</v>
          </cell>
          <cell r="C30191" t="str">
            <v>1135-6618</v>
          </cell>
          <cell r="D30191" t="str">
            <v>ECONOMICS - ESCI(N/A)</v>
          </cell>
          <cell r="E30191">
            <v>282</v>
          </cell>
          <cell r="G30191">
            <v>23</v>
          </cell>
          <cell r="H30191">
            <v>9192</v>
          </cell>
          <cell r="I30191" t="str">
            <v>S/Q</v>
          </cell>
        </row>
        <row r="30192">
          <cell r="A30192" t="str">
            <v>Procesos-Revista Ecuatoriana de Historia</v>
          </cell>
          <cell r="B30192" t="str">
            <v>1390-0099</v>
          </cell>
          <cell r="C30192" t="str">
            <v>2588-0780</v>
          </cell>
          <cell r="D30192" t="str">
            <v>HISTORY - ESCI(N/A)</v>
          </cell>
          <cell r="E30192">
            <v>31</v>
          </cell>
          <cell r="G30192">
            <v>11</v>
          </cell>
          <cell r="H30192">
            <v>323</v>
          </cell>
          <cell r="I30192" t="str">
            <v>S/Q</v>
          </cell>
        </row>
        <row r="30193">
          <cell r="A30193" t="str">
            <v>Phenomenology and the Cognitive Sciences</v>
          </cell>
          <cell r="B30193" t="str">
            <v>1568-7759</v>
          </cell>
          <cell r="C30193" t="str">
            <v>1572-8676</v>
          </cell>
          <cell r="D30193" t="str">
            <v>PHILOSOPHY - AHCI(N/A)</v>
          </cell>
          <cell r="E30193">
            <v>1943</v>
          </cell>
          <cell r="G30193">
            <v>375</v>
          </cell>
          <cell r="H30193">
            <v>3963</v>
          </cell>
          <cell r="I30193" t="str">
            <v>S/Q</v>
          </cell>
        </row>
        <row r="30194">
          <cell r="A30194" t="str">
            <v>Peace Review-A Journal of Social Justice</v>
          </cell>
          <cell r="B30194" t="str">
            <v>1040-2659</v>
          </cell>
          <cell r="C30194" t="str">
            <v>1469-9982</v>
          </cell>
          <cell r="D30194" t="str">
            <v>INTERNATIONAL RELATIONS - ESCI(N/A)</v>
          </cell>
          <cell r="E30194">
            <v>364</v>
          </cell>
          <cell r="G30194">
            <v>11</v>
          </cell>
          <cell r="H30194">
            <v>599</v>
          </cell>
          <cell r="I30194" t="str">
            <v>S/Q</v>
          </cell>
        </row>
        <row r="30195">
          <cell r="A30195" t="str">
            <v>Policija i Sigurnost-Police and Security</v>
          </cell>
          <cell r="B30195" t="str">
            <v>1330-0229</v>
          </cell>
          <cell r="C30195" t="str">
            <v>1848-428X</v>
          </cell>
          <cell r="D30195" t="str">
            <v>CRIMINOLOGY &amp; PENOLOGY - ESCI(N/A)</v>
          </cell>
          <cell r="E30195">
            <v>22</v>
          </cell>
          <cell r="G30195">
            <v>4</v>
          </cell>
          <cell r="H30195">
            <v>0</v>
          </cell>
          <cell r="I30195" t="str">
            <v>S/Q</v>
          </cell>
        </row>
        <row r="30196">
          <cell r="A30196" t="str">
            <v>Pixel-Bit- Revista de Medios y Educacion</v>
          </cell>
          <cell r="B30196" t="str">
            <v>1133-8482</v>
          </cell>
          <cell r="C30196" t="str">
            <v>2171-7966</v>
          </cell>
          <cell r="D30196" t="str">
            <v>EDUCATION &amp; EDUCATIONAL RESEARCH - ESCI(N/A)</v>
          </cell>
          <cell r="E30196">
            <v>292</v>
          </cell>
          <cell r="G30196">
            <v>95</v>
          </cell>
          <cell r="H30196">
            <v>9778</v>
          </cell>
          <cell r="I30196" t="str">
            <v>S/Q</v>
          </cell>
        </row>
        <row r="30197">
          <cell r="A30197" t="str">
            <v>INTERNATIONAL JOURNAL OF SOCIAL ECONOMICS</v>
          </cell>
          <cell r="B30197" t="str">
            <v>0306-8293</v>
          </cell>
          <cell r="C30197" t="str">
            <v>1758-6712</v>
          </cell>
          <cell r="D30197" t="str">
            <v>ECONOMICS - ESCI(N/A)</v>
          </cell>
          <cell r="E30197">
            <v>2057</v>
          </cell>
          <cell r="G30197">
            <v>47</v>
          </cell>
          <cell r="H30197">
            <v>199</v>
          </cell>
          <cell r="I30197" t="str">
            <v>S/Q</v>
          </cell>
        </row>
        <row r="30198">
          <cell r="A30198" t="str">
            <v>IIM Kozhikode Society &amp; Management Review</v>
          </cell>
          <cell r="B30198" t="str">
            <v>2277-9752</v>
          </cell>
          <cell r="C30198" t="str">
            <v>2321-029X</v>
          </cell>
          <cell r="D30198" t="str">
            <v>MANAGEMENT - ESCI(N/A)</v>
          </cell>
          <cell r="E30198">
            <v>164</v>
          </cell>
          <cell r="G30198">
            <v>24</v>
          </cell>
          <cell r="H30198">
            <v>870</v>
          </cell>
          <cell r="I30198" t="str">
            <v>S/Q</v>
          </cell>
        </row>
        <row r="30199">
          <cell r="A30199" t="str">
            <v>International Archives of Health Sciences</v>
          </cell>
          <cell r="B30199" t="str">
            <v>N/A</v>
          </cell>
          <cell r="C30199" t="str">
            <v>2383-2568</v>
          </cell>
          <cell r="D30199" t="str">
            <v>PUBLIC, ENVIRONMENTAL &amp; OCCUPATIONAL HEALTH - ESCI(N/A)</v>
          </cell>
          <cell r="E30199">
            <v>55</v>
          </cell>
          <cell r="G30199">
            <v>8</v>
          </cell>
          <cell r="H30199">
            <v>8320</v>
          </cell>
          <cell r="I30199" t="str">
            <v>S/Q</v>
          </cell>
        </row>
        <row r="30200">
          <cell r="A30200" t="str">
            <v>Integrated Pharmacy Research and Practice</v>
          </cell>
          <cell r="B30200" t="str">
            <v>2230-5254</v>
          </cell>
          <cell r="C30200" t="str">
            <v>2230-5254</v>
          </cell>
          <cell r="D30200" t="str">
            <v>PHARMACOLOGY &amp; PHARMACY - ESCI(N/A)</v>
          </cell>
          <cell r="E30200">
            <v>491</v>
          </cell>
          <cell r="G30200">
            <v>60</v>
          </cell>
          <cell r="H30200">
            <v>9375</v>
          </cell>
          <cell r="I30200" t="str">
            <v>S/Q</v>
          </cell>
        </row>
        <row r="30201">
          <cell r="A30201" t="str">
            <v>IEEE Systems Man and Cybernetics Magazine</v>
          </cell>
          <cell r="B30201" t="str">
            <v>2380-1298</v>
          </cell>
          <cell r="C30201" t="str">
            <v>2333-942X</v>
          </cell>
          <cell r="D30201" t="str">
            <v>COMPUTER SCIENCE, CYBERNETICS - ESCI(N/A)</v>
          </cell>
          <cell r="E30201">
            <v>185</v>
          </cell>
          <cell r="G30201">
            <v>34</v>
          </cell>
          <cell r="H30201">
            <v>0</v>
          </cell>
          <cell r="I30201" t="str">
            <v>S/Q</v>
          </cell>
        </row>
        <row r="30202">
          <cell r="A30202" t="str">
            <v>IEEE Open Journal of the Computer Society</v>
          </cell>
          <cell r="B30202" t="str">
            <v>N/A</v>
          </cell>
          <cell r="C30202" t="str">
            <v>2644-1268</v>
          </cell>
          <cell r="D30202" t="str">
            <v>ENGINEERING, ELECTRICAL &amp; ELECTRONIC - ESCI(N/A)</v>
          </cell>
          <cell r="E30202">
            <v>104</v>
          </cell>
          <cell r="G30202">
            <v>91</v>
          </cell>
          <cell r="H30202">
            <v>10000</v>
          </cell>
          <cell r="I30202" t="str">
            <v>S/Q</v>
          </cell>
        </row>
        <row r="30203">
          <cell r="A30203" t="str">
            <v>IEEE Open Journal of the Computer Society</v>
          </cell>
          <cell r="B30203" t="str">
            <v>N/A</v>
          </cell>
          <cell r="C30203" t="str">
            <v>2644-1268</v>
          </cell>
          <cell r="D30203" t="str">
            <v>COMPUTER SCIENCE, INFORMATION SYSTEMS - ESCI(N/A)</v>
          </cell>
          <cell r="E30203">
            <v>104</v>
          </cell>
          <cell r="G30203">
            <v>91</v>
          </cell>
          <cell r="H30203">
            <v>10000</v>
          </cell>
          <cell r="I30203" t="str">
            <v>S/Q</v>
          </cell>
        </row>
        <row r="30204">
          <cell r="A30204" t="str">
            <v>IEEE Open Journal of the Computer Society</v>
          </cell>
          <cell r="B30204" t="str">
            <v>N/A</v>
          </cell>
          <cell r="C30204" t="str">
            <v>2644-1268</v>
          </cell>
          <cell r="D30204" t="str">
            <v>COMPUTER SCIENCE, INTERDISCIPLINARY APPLICATIONS - ESCI(N/A)</v>
          </cell>
          <cell r="E30204">
            <v>104</v>
          </cell>
          <cell r="G30204">
            <v>91</v>
          </cell>
          <cell r="H30204">
            <v>10000</v>
          </cell>
          <cell r="I30204" t="str">
            <v>S/Q</v>
          </cell>
        </row>
        <row r="30205">
          <cell r="A30205" t="str">
            <v>IEEE Open Journal of the Computer Society</v>
          </cell>
          <cell r="B30205" t="str">
            <v>N/A</v>
          </cell>
          <cell r="C30205" t="str">
            <v>2644-1268</v>
          </cell>
          <cell r="D30205" t="str">
            <v>COMPUTER SCIENCE, THEORY &amp; METHODS - ESCI(N/A)</v>
          </cell>
          <cell r="E30205">
            <v>104</v>
          </cell>
          <cell r="G30205">
            <v>91</v>
          </cell>
          <cell r="H30205">
            <v>10000</v>
          </cell>
          <cell r="I30205" t="str">
            <v>S/Q</v>
          </cell>
        </row>
        <row r="30206">
          <cell r="A30206" t="str">
            <v>Jurnal Cita Hukum-Indonesian Law Journal</v>
          </cell>
          <cell r="B30206" t="str">
            <v>2356-1440</v>
          </cell>
          <cell r="C30206" t="str">
            <v>2502-230X</v>
          </cell>
          <cell r="D30206" t="str">
            <v>LAW - ESCI(N/A)</v>
          </cell>
          <cell r="E30206">
            <v>16</v>
          </cell>
          <cell r="G30206">
            <v>13</v>
          </cell>
          <cell r="H30206">
            <v>9192</v>
          </cell>
          <cell r="I30206" t="str">
            <v>S/Q</v>
          </cell>
        </row>
        <row r="30207">
          <cell r="A30207" t="str">
            <v>Matraga-Estudos Linguisticos e Literario</v>
          </cell>
          <cell r="B30207" t="str">
            <v>1414-7165</v>
          </cell>
          <cell r="C30207" t="str">
            <v>2446-6905</v>
          </cell>
          <cell r="D30207" t="str">
            <v>LITERATURE - ESCI(N/A)</v>
          </cell>
          <cell r="E30207">
            <v>17</v>
          </cell>
          <cell r="G30207">
            <v>9</v>
          </cell>
          <cell r="H30207">
            <v>9789</v>
          </cell>
          <cell r="I30207" t="str">
            <v>S/Q</v>
          </cell>
        </row>
        <row r="30208">
          <cell r="A30208" t="str">
            <v>Logos-Anales del Seminario de Metafisica</v>
          </cell>
          <cell r="B30208" t="str">
            <v>1575-6866</v>
          </cell>
          <cell r="C30208" t="str">
            <v>1988-3242</v>
          </cell>
          <cell r="D30208" t="str">
            <v>PHILOSOPHY - ESCI(N/A)</v>
          </cell>
          <cell r="E30208">
            <v>37</v>
          </cell>
          <cell r="G30208">
            <v>29</v>
          </cell>
          <cell r="H30208">
            <v>9423</v>
          </cell>
          <cell r="I30208" t="str">
            <v>S/Q</v>
          </cell>
        </row>
        <row r="30209">
          <cell r="A30209" t="str">
            <v>Medical Perspectives-Medicni Perspektivi</v>
          </cell>
          <cell r="B30209" t="str">
            <v>2307-0404</v>
          </cell>
          <cell r="C30209" t="str">
            <v>2307-0404</v>
          </cell>
          <cell r="D30209" t="str">
            <v>MEDICINE, GENERAL &amp; INTERNAL - ESCI(N/A)</v>
          </cell>
          <cell r="E30209">
            <v>38</v>
          </cell>
          <cell r="G30209">
            <v>2</v>
          </cell>
          <cell r="H30209">
            <v>9667</v>
          </cell>
          <cell r="I30209" t="str">
            <v>S/Q</v>
          </cell>
        </row>
        <row r="30210">
          <cell r="A30210" t="str">
            <v>Medical Bulletin of Sisli Etfal Hospital</v>
          </cell>
          <cell r="B30210" t="str">
            <v>1302-7123</v>
          </cell>
          <cell r="C30210" t="str">
            <v>1308-5123</v>
          </cell>
          <cell r="D30210" t="str">
            <v>MEDICINE, GENERAL &amp; INTERNAL - ESCI(N/A)</v>
          </cell>
          <cell r="E30210">
            <v>198</v>
          </cell>
          <cell r="G30210">
            <v>14</v>
          </cell>
          <cell r="H30210">
            <v>4664</v>
          </cell>
          <cell r="I30210" t="str">
            <v>S/Q</v>
          </cell>
        </row>
        <row r="30211">
          <cell r="A30211" t="str">
            <v>Limite-Revista de Filosofia y Psicologia</v>
          </cell>
          <cell r="B30211" t="str">
            <v>0718-1361</v>
          </cell>
          <cell r="C30211" t="str">
            <v>0718-5065</v>
          </cell>
          <cell r="D30211" t="str">
            <v>SOCIAL SCIENCES, INTERDISCIPLINARY - ESCI(N/A)</v>
          </cell>
          <cell r="E30211">
            <v>21</v>
          </cell>
          <cell r="G30211">
            <v>6</v>
          </cell>
          <cell r="H30211">
            <v>0</v>
          </cell>
          <cell r="I30211" t="str">
            <v>S/Q</v>
          </cell>
        </row>
        <row r="30212">
          <cell r="A30212" t="str">
            <v>KronoScope-Journal for the Study of Time</v>
          </cell>
          <cell r="B30212" t="str">
            <v>1567-715X</v>
          </cell>
          <cell r="C30212" t="str">
            <v>1568-5241</v>
          </cell>
          <cell r="D30212" t="str">
            <v>HUMANITIES, MULTIDISCIPLINARY - ESCI(N/A)</v>
          </cell>
          <cell r="E30212">
            <v>18</v>
          </cell>
          <cell r="G30212">
            <v>44</v>
          </cell>
          <cell r="H30212">
            <v>0</v>
          </cell>
          <cell r="I30212" t="str">
            <v>S/Q</v>
          </cell>
        </row>
        <row r="30213">
          <cell r="A30213" t="str">
            <v>Konstantinove Listy-Constantines Letters</v>
          </cell>
          <cell r="B30213" t="str">
            <v>1337-8740</v>
          </cell>
          <cell r="C30213" t="str">
            <v>2453-7675</v>
          </cell>
          <cell r="D30213" t="str">
            <v>HUMANITIES, MULTIDISCIPLINARY - ESCI(N/A)</v>
          </cell>
          <cell r="E30213">
            <v>82</v>
          </cell>
          <cell r="G30213">
            <v>85</v>
          </cell>
          <cell r="H30213">
            <v>10000</v>
          </cell>
          <cell r="I30213" t="str">
            <v>S/Q</v>
          </cell>
        </row>
        <row r="30214">
          <cell r="A30214" t="str">
            <v>Letters in Spatial and Resource Sciences</v>
          </cell>
          <cell r="B30214" t="str">
            <v>1864-4031</v>
          </cell>
          <cell r="C30214" t="str">
            <v>1864-404X</v>
          </cell>
          <cell r="D30214" t="str">
            <v>GEOGRAPHY - ESCI(N/A)</v>
          </cell>
          <cell r="E30214">
            <v>256</v>
          </cell>
          <cell r="G30214">
            <v>33</v>
          </cell>
          <cell r="H30214">
            <v>1493</v>
          </cell>
          <cell r="I30214" t="str">
            <v>S/Q</v>
          </cell>
        </row>
        <row r="30215">
          <cell r="A30215" t="str">
            <v>Laboratoire Italien-Politique et Societe</v>
          </cell>
          <cell r="B30215" t="str">
            <v>1627-9204</v>
          </cell>
          <cell r="C30215" t="str">
            <v>2117-4970</v>
          </cell>
          <cell r="D30215" t="str">
            <v>POLITICAL SCIENCE - ESCI(N/A)</v>
          </cell>
          <cell r="E30215">
            <v>4</v>
          </cell>
          <cell r="G30215">
            <v>0</v>
          </cell>
          <cell r="H30215">
            <v>7778</v>
          </cell>
          <cell r="I30215" t="str">
            <v>S/Q</v>
          </cell>
        </row>
        <row r="30216">
          <cell r="A30216" t="str">
            <v>World Journal of Acupuncture-Moxibustion</v>
          </cell>
          <cell r="B30216" t="str">
            <v>1003-5257</v>
          </cell>
          <cell r="C30216" t="str">
            <v>1972-019X</v>
          </cell>
          <cell r="D30216" t="str">
            <v>INTEGRATIVE &amp; COMPLEMENTARY MEDICINE - ESCI(N/A)</v>
          </cell>
          <cell r="E30216">
            <v>368</v>
          </cell>
          <cell r="G30216">
            <v>32</v>
          </cell>
          <cell r="H30216">
            <v>158</v>
          </cell>
          <cell r="I30216" t="str">
            <v>S/Q</v>
          </cell>
        </row>
        <row r="30217">
          <cell r="A30217" t="str">
            <v>Wenshan Review of Literature and Culture</v>
          </cell>
          <cell r="B30217" t="str">
            <v>2077-1282</v>
          </cell>
          <cell r="C30217" t="str">
            <v>2077-1290</v>
          </cell>
          <cell r="D30217" t="str">
            <v>LITERATURE - ESCI(N/A)</v>
          </cell>
          <cell r="E30217">
            <v>15</v>
          </cell>
          <cell r="G30217">
            <v>52</v>
          </cell>
          <cell r="H30217">
            <v>0</v>
          </cell>
          <cell r="I30217" t="str">
            <v>S/Q</v>
          </cell>
        </row>
        <row r="30218">
          <cell r="A30218" t="str">
            <v>ZEITSCHRIFT FUR PHILOSOPHISCHE FORSCHUNG</v>
          </cell>
          <cell r="B30218" t="str">
            <v>0044-3301</v>
          </cell>
          <cell r="C30218" t="str">
            <v>1439-2615</v>
          </cell>
          <cell r="D30218" t="str">
            <v>PHILOSOPHY - AHCI(N/A)</v>
          </cell>
          <cell r="E30218">
            <v>110</v>
          </cell>
          <cell r="G30218">
            <v>21</v>
          </cell>
          <cell r="H30218">
            <v>0</v>
          </cell>
          <cell r="I30218" t="str">
            <v>S/Q</v>
          </cell>
        </row>
        <row r="30219">
          <cell r="A30219" t="str">
            <v>Worldwide Hospitality and Tourism Themes</v>
          </cell>
          <cell r="B30219" t="str">
            <v>1755-4217</v>
          </cell>
          <cell r="C30219" t="str">
            <v>1755-4225</v>
          </cell>
          <cell r="D30219" t="str">
            <v>HOSPITALITY, LEISURE, SPORT &amp; TOURISM - ESCI(N/A)</v>
          </cell>
          <cell r="E30219">
            <v>875</v>
          </cell>
          <cell r="G30219">
            <v>38</v>
          </cell>
          <cell r="H30219">
            <v>244</v>
          </cell>
          <cell r="I30219" t="str">
            <v>S/Q</v>
          </cell>
        </row>
        <row r="30220">
          <cell r="A30220" t="str">
            <v>Veterinary Medicine-Research and Reports</v>
          </cell>
          <cell r="B30220" t="str">
            <v>N/A</v>
          </cell>
          <cell r="C30220" t="str">
            <v>2230-2034</v>
          </cell>
          <cell r="D30220" t="str">
            <v>VETERINARY SCIENCES - ESCI(N/A)</v>
          </cell>
          <cell r="E30220">
            <v>432</v>
          </cell>
          <cell r="G30220">
            <v>88</v>
          </cell>
          <cell r="H30220">
            <v>9211</v>
          </cell>
          <cell r="I30220" t="str">
            <v>S/Q</v>
          </cell>
        </row>
        <row r="30221">
          <cell r="A30221" t="str">
            <v>Turkish Journal of History-Tarih Dergisi</v>
          </cell>
          <cell r="B30221" t="str">
            <v>1015-1818</v>
          </cell>
          <cell r="C30221" t="str">
            <v>1015-1818</v>
          </cell>
          <cell r="D30221" t="str">
            <v>HISTORY - ESCI(N/A)</v>
          </cell>
          <cell r="E30221">
            <v>1</v>
          </cell>
          <cell r="G30221">
            <v>12</v>
          </cell>
          <cell r="H30221">
            <v>9296</v>
          </cell>
          <cell r="I30221" t="str">
            <v>S/Q</v>
          </cell>
        </row>
        <row r="30222">
          <cell r="A30222" t="str">
            <v>Trabajo Social Global-Global Social Work</v>
          </cell>
          <cell r="B30222" t="str">
            <v>2013-6757</v>
          </cell>
          <cell r="C30222" t="str">
            <v>2013-6757</v>
          </cell>
          <cell r="D30222" t="str">
            <v>SOCIAL WORK - ESCI(N/A)</v>
          </cell>
          <cell r="E30222">
            <v>54</v>
          </cell>
          <cell r="G30222">
            <v>16</v>
          </cell>
          <cell r="H30222">
            <v>7547</v>
          </cell>
          <cell r="I30222" t="str">
            <v>S/Q</v>
          </cell>
        </row>
        <row r="30223">
          <cell r="A30223" t="str">
            <v>Vavilovskii Zhurnal Genetiki i Selektsii</v>
          </cell>
          <cell r="B30223" t="str">
            <v>2500-0462</v>
          </cell>
          <cell r="C30223" t="str">
            <v>2500-3259</v>
          </cell>
          <cell r="D30223" t="str">
            <v>AGRICULTURE, MULTIDISCIPLINARY - ESCI(N/A)</v>
          </cell>
          <cell r="E30223">
            <v>300</v>
          </cell>
          <cell r="G30223">
            <v>17</v>
          </cell>
          <cell r="H30223">
            <v>9821</v>
          </cell>
          <cell r="I30223" t="str">
            <v>S/Q</v>
          </cell>
        </row>
        <row r="30224">
          <cell r="A30224" t="str">
            <v>Urbe-Revista Brasileira de Gestao Urbana</v>
          </cell>
          <cell r="B30224" t="str">
            <v>2175-3369</v>
          </cell>
          <cell r="C30224" t="str">
            <v>2175-3369</v>
          </cell>
          <cell r="D30224" t="str">
            <v>URBAN STUDIES - ESCI(N/A)</v>
          </cell>
          <cell r="E30224">
            <v>171</v>
          </cell>
          <cell r="G30224">
            <v>10</v>
          </cell>
          <cell r="H30224">
            <v>9625</v>
          </cell>
          <cell r="I30224" t="str">
            <v>S/Q</v>
          </cell>
        </row>
        <row r="30225">
          <cell r="A30225" t="str">
            <v>AMERICAN CATHOLIC PHILOSOPHICAL QUARTERLY</v>
          </cell>
          <cell r="B30225" t="str">
            <v>1051-3558</v>
          </cell>
          <cell r="C30225" t="str">
            <v>2153-8441</v>
          </cell>
          <cell r="D30225" t="str">
            <v>PHILOSOPHY - AHCI(N/A)</v>
          </cell>
          <cell r="E30225">
            <v>178</v>
          </cell>
          <cell r="G30225">
            <v>59</v>
          </cell>
          <cell r="H30225">
            <v>0</v>
          </cell>
          <cell r="I30225" t="str">
            <v>S/Q</v>
          </cell>
        </row>
        <row r="30226">
          <cell r="A30226" t="str">
            <v>Alpha-Revista de Artes Letras y Filosofia</v>
          </cell>
          <cell r="B30226" t="str">
            <v>0716-4254</v>
          </cell>
          <cell r="C30226" t="str">
            <v>0718-2201</v>
          </cell>
          <cell r="D30226" t="str">
            <v>HUMANITIES, MULTIDISCIPLINARY - AHCI(N/A)</v>
          </cell>
          <cell r="E30226">
            <v>71</v>
          </cell>
          <cell r="G30226">
            <v>17</v>
          </cell>
          <cell r="H30226">
            <v>8152</v>
          </cell>
          <cell r="I30226" t="str">
            <v>S/Q</v>
          </cell>
        </row>
        <row r="30227">
          <cell r="A30227" t="str">
            <v>Agenda-Empowering Women for Gender Equity</v>
          </cell>
          <cell r="B30227" t="str">
            <v>1013-0950</v>
          </cell>
          <cell r="C30227" t="str">
            <v>2158-978X</v>
          </cell>
          <cell r="D30227" t="str">
            <v>WOMENS STUDIES - ESCI(N/A)</v>
          </cell>
          <cell r="E30227">
            <v>509</v>
          </cell>
          <cell r="G30227">
            <v>24</v>
          </cell>
          <cell r="H30227">
            <v>448</v>
          </cell>
          <cell r="I30227" t="str">
            <v>S/Q</v>
          </cell>
        </row>
        <row r="30228">
          <cell r="A30228" t="str">
            <v>Annals of Geriatric Medicine and Research</v>
          </cell>
          <cell r="B30228" t="str">
            <v>2508-4909</v>
          </cell>
          <cell r="C30228" t="str">
            <v>2508-4909</v>
          </cell>
          <cell r="D30228" t="str">
            <v>GERIATRICS &amp; GERONTOLOGY - ESCI(N/A)</v>
          </cell>
          <cell r="E30228">
            <v>420</v>
          </cell>
          <cell r="G30228">
            <v>44</v>
          </cell>
          <cell r="H30228">
            <v>9818</v>
          </cell>
          <cell r="I30228" t="str">
            <v>S/Q</v>
          </cell>
        </row>
        <row r="30229">
          <cell r="A30229" t="str">
            <v>Analisi-Quaderns de Comunicacio i Cultura</v>
          </cell>
          <cell r="B30229" t="str">
            <v>0211-2175</v>
          </cell>
          <cell r="C30229" t="str">
            <v>2340-5236</v>
          </cell>
          <cell r="D30229" t="str">
            <v>COMMUNICATION - ESCI(N/A)</v>
          </cell>
          <cell r="E30229">
            <v>145</v>
          </cell>
          <cell r="G30229">
            <v>15</v>
          </cell>
          <cell r="H30229">
            <v>7600</v>
          </cell>
          <cell r="I30229" t="str">
            <v>S/Q</v>
          </cell>
        </row>
        <row r="30230">
          <cell r="A30230" t="str">
            <v>Advances in Group Theory and Applications</v>
          </cell>
          <cell r="B30230" t="str">
            <v>2499-1287</v>
          </cell>
          <cell r="C30230" t="str">
            <v>2499-1287</v>
          </cell>
          <cell r="D30230" t="str">
            <v>MATHEMATICS - ESCI(N/A)</v>
          </cell>
          <cell r="E30230">
            <v>31</v>
          </cell>
          <cell r="G30230">
            <v>54</v>
          </cell>
          <cell r="H30230">
            <v>0</v>
          </cell>
          <cell r="I30230" t="str">
            <v>S/Q</v>
          </cell>
        </row>
        <row r="30231">
          <cell r="A30231" t="str">
            <v>Acta Universitatis Sapientiae Informatica</v>
          </cell>
          <cell r="B30231" t="str">
            <v>1844-6086</v>
          </cell>
          <cell r="C30231" t="str">
            <v>2066-7760</v>
          </cell>
          <cell r="D30231" t="str">
            <v>COMPUTER SCIENCE, THEORY &amp; METHODS - ESCI(N/A)</v>
          </cell>
          <cell r="E30231">
            <v>81</v>
          </cell>
          <cell r="G30231">
            <v>26</v>
          </cell>
          <cell r="H30231">
            <v>10000</v>
          </cell>
          <cell r="I30231" t="str">
            <v>S/Q</v>
          </cell>
        </row>
        <row r="30232">
          <cell r="A30232" t="str">
            <v>Acta Mathematica Universitatis Comenianae</v>
          </cell>
          <cell r="B30232" t="str">
            <v>0231-6986</v>
          </cell>
          <cell r="C30232" t="str">
            <v>0862-9544</v>
          </cell>
          <cell r="D30232" t="str">
            <v>MATHEMATICS - ESCI(N/A)</v>
          </cell>
          <cell r="E30232">
            <v>283</v>
          </cell>
          <cell r="G30232">
            <v>43</v>
          </cell>
          <cell r="H30232">
            <v>0</v>
          </cell>
          <cell r="I30232" t="str">
            <v>S/Q</v>
          </cell>
        </row>
        <row r="30233">
          <cell r="A30233" t="str">
            <v>Addicta-The Turkish Journal on Addictions</v>
          </cell>
          <cell r="B30233" t="str">
            <v>2148-7286</v>
          </cell>
          <cell r="C30233" t="str">
            <v>2149-1305</v>
          </cell>
          <cell r="D30233" t="str">
            <v>SUBSTANCE ABUSE - ESCI(N/A)</v>
          </cell>
          <cell r="E30233">
            <v>153</v>
          </cell>
          <cell r="G30233">
            <v>17</v>
          </cell>
          <cell r="H30233">
            <v>7903</v>
          </cell>
          <cell r="I30233" t="str">
            <v>S/Q</v>
          </cell>
        </row>
        <row r="30234">
          <cell r="A30234" t="str">
            <v>Acta Universitatis Sapientiae-Mathematica</v>
          </cell>
          <cell r="B30234" t="str">
            <v>1844-6094</v>
          </cell>
          <cell r="C30234" t="str">
            <v>2066-7752</v>
          </cell>
          <cell r="D30234" t="str">
            <v>MATHEMATICS - ESCI(N/A)</v>
          </cell>
          <cell r="E30234">
            <v>110</v>
          </cell>
          <cell r="G30234">
            <v>50</v>
          </cell>
          <cell r="H30234">
            <v>10000</v>
          </cell>
          <cell r="I30234" t="str">
            <v>S/Q</v>
          </cell>
        </row>
        <row r="30235">
          <cell r="A30235" t="str">
            <v>STUDIES IN RELIGION-SCIENCES RELIGIEUSES</v>
          </cell>
          <cell r="B30235" t="str">
            <v>0008-4298</v>
          </cell>
          <cell r="C30235" t="str">
            <v>2042-0587</v>
          </cell>
          <cell r="D30235" t="str">
            <v>RELIGION - AHCI(N/A)</v>
          </cell>
          <cell r="E30235">
            <v>161</v>
          </cell>
          <cell r="G30235">
            <v>65</v>
          </cell>
          <cell r="H30235">
            <v>1078</v>
          </cell>
          <cell r="I30235" t="str">
            <v>S/Q</v>
          </cell>
        </row>
        <row r="30236">
          <cell r="A30236" t="str">
            <v>SKASE Journal of Theoretical Linguistics</v>
          </cell>
          <cell r="B30236" t="str">
            <v>N/A</v>
          </cell>
          <cell r="C30236" t="str">
            <v>1336-782X</v>
          </cell>
          <cell r="D30236" t="str">
            <v>LINGUISTICS - ESCI(N/A)</v>
          </cell>
          <cell r="E30236">
            <v>41</v>
          </cell>
          <cell r="G30236">
            <v>16</v>
          </cell>
          <cell r="H30236">
            <v>0</v>
          </cell>
          <cell r="I30236" t="str">
            <v>S/Q</v>
          </cell>
        </row>
        <row r="30237">
          <cell r="A30237" t="str">
            <v>Shaw-The Journal of Bernard Shaw Studies</v>
          </cell>
          <cell r="B30237" t="str">
            <v>0741-5842</v>
          </cell>
          <cell r="C30237" t="str">
            <v>1529-1480</v>
          </cell>
          <cell r="D30237" t="str">
            <v>LITERATURE, BRITISH ISLES - AHCI(N/A)</v>
          </cell>
          <cell r="E30237">
            <v>44</v>
          </cell>
          <cell r="G30237">
            <v>234</v>
          </cell>
          <cell r="H30237">
            <v>0</v>
          </cell>
          <cell r="I30237" t="str">
            <v>S/Q</v>
          </cell>
        </row>
        <row r="30238">
          <cell r="A30238" t="str">
            <v>Scandinavian Journal of Forensic Science</v>
          </cell>
          <cell r="B30238" t="str">
            <v>2353-0707</v>
          </cell>
          <cell r="C30238" t="str">
            <v>2353-0707</v>
          </cell>
          <cell r="D30238" t="str">
            <v>MEDICINE, LEGAL - ESCI(N/A)</v>
          </cell>
          <cell r="E30238">
            <v>22</v>
          </cell>
          <cell r="G30238">
            <v>30</v>
          </cell>
          <cell r="H30238">
            <v>10000</v>
          </cell>
          <cell r="I30238" t="str">
            <v>S/Q</v>
          </cell>
        </row>
        <row r="30239">
          <cell r="A30239" t="str">
            <v>SKASE Journal of Theoretical Linguistics</v>
          </cell>
          <cell r="B30239" t="str">
            <v>N/A</v>
          </cell>
          <cell r="C30239" t="str">
            <v>1336-782X</v>
          </cell>
          <cell r="D30239" t="str">
            <v>LANGUAGE &amp; LINGUISTICS - ESCI(N/A)</v>
          </cell>
          <cell r="E30239">
            <v>41</v>
          </cell>
          <cell r="G30239">
            <v>16</v>
          </cell>
          <cell r="H30239">
            <v>0</v>
          </cell>
          <cell r="I30239" t="str">
            <v>S/Q</v>
          </cell>
        </row>
        <row r="30240">
          <cell r="A30240" t="str">
            <v>RMS-Research in Mathematics &amp; Statistics</v>
          </cell>
          <cell r="B30240" t="str">
            <v>N/A</v>
          </cell>
          <cell r="C30240" t="str">
            <v>2765-8449</v>
          </cell>
          <cell r="D30240" t="str">
            <v>STATISTICS &amp; PROBABILITY - ESCI(N/A)</v>
          </cell>
          <cell r="E30240">
            <v>1</v>
          </cell>
          <cell r="H30240">
            <v>10000</v>
          </cell>
          <cell r="I30240" t="str">
            <v>S/Q</v>
          </cell>
        </row>
        <row r="30241">
          <cell r="A30241" t="str">
            <v>RMS-Research in Mathematics &amp; Statistics</v>
          </cell>
          <cell r="B30241" t="str">
            <v>N/A</v>
          </cell>
          <cell r="C30241" t="str">
            <v>2765-8449</v>
          </cell>
          <cell r="D30241" t="str">
            <v>MATHEMATICS - ESCI(N/A)</v>
          </cell>
          <cell r="E30241">
            <v>1</v>
          </cell>
          <cell r="H30241">
            <v>10000</v>
          </cell>
          <cell r="I30241" t="str">
            <v>S/Q</v>
          </cell>
        </row>
        <row r="30242">
          <cell r="A30242" t="str">
            <v>Revue Cirkevniho Prava-Church Law Review</v>
          </cell>
          <cell r="B30242" t="str">
            <v>1211-1635</v>
          </cell>
          <cell r="C30242" t="str">
            <v>2336-5609</v>
          </cell>
          <cell r="D30242" t="str">
            <v>RELIGION - ESCI(N/A)</v>
          </cell>
          <cell r="E30242">
            <v>4</v>
          </cell>
          <cell r="G30242">
            <v>13</v>
          </cell>
          <cell r="H30242">
            <v>0</v>
          </cell>
          <cell r="I30242" t="str">
            <v>S/Q</v>
          </cell>
        </row>
        <row r="30243">
          <cell r="A30243" t="str">
            <v>Revista Evidenciacao Contabil &amp; Financas</v>
          </cell>
          <cell r="B30243" t="str">
            <v>2318-1001</v>
          </cell>
          <cell r="C30243" t="str">
            <v>2318-1001</v>
          </cell>
          <cell r="D30243" t="str">
            <v>BUSINESS, FINANCE - ESCI(N/A)</v>
          </cell>
          <cell r="E30243">
            <v>45</v>
          </cell>
          <cell r="G30243">
            <v>7</v>
          </cell>
          <cell r="H30243">
            <v>7361</v>
          </cell>
          <cell r="I30243" t="str">
            <v>S/Q</v>
          </cell>
        </row>
        <row r="30244">
          <cell r="A30244" t="str">
            <v>Shaw-The Journal of Bernard Shaw Studies</v>
          </cell>
          <cell r="B30244" t="str">
            <v>0741-5842</v>
          </cell>
          <cell r="C30244" t="str">
            <v>1529-1480</v>
          </cell>
          <cell r="D30244" t="str">
            <v>THEATER - AHCI(N/A)</v>
          </cell>
          <cell r="E30244">
            <v>44</v>
          </cell>
          <cell r="G30244">
            <v>234</v>
          </cell>
          <cell r="H30244">
            <v>0</v>
          </cell>
          <cell r="I30244" t="str">
            <v>S/Q</v>
          </cell>
        </row>
        <row r="30245">
          <cell r="A30245" t="str">
            <v>THEORETICAL ISSUES IN ERGONOMICS SCIENCE</v>
          </cell>
          <cell r="B30245" t="str">
            <v>1463-922X</v>
          </cell>
          <cell r="C30245" t="str">
            <v>1464-536X</v>
          </cell>
          <cell r="D30245" t="str">
            <v>ERGONOMICS - ESCI(N/A)</v>
          </cell>
          <cell r="E30245">
            <v>1031</v>
          </cell>
          <cell r="G30245">
            <v>55</v>
          </cell>
          <cell r="H30245">
            <v>993</v>
          </cell>
          <cell r="I30245" t="str">
            <v>S/Q</v>
          </cell>
        </row>
        <row r="30246">
          <cell r="A30246" t="str">
            <v>TEXAS STUDIES IN LITERATURE AND LANGUAGE</v>
          </cell>
          <cell r="B30246" t="str">
            <v>0040-4691</v>
          </cell>
          <cell r="C30246" t="str">
            <v>1534-7303</v>
          </cell>
          <cell r="D30246" t="str">
            <v>LITERATURE - AHCI(N/A)</v>
          </cell>
          <cell r="E30246">
            <v>146</v>
          </cell>
          <cell r="G30246">
            <v>75</v>
          </cell>
          <cell r="H30246">
            <v>0</v>
          </cell>
          <cell r="I30246" t="str">
            <v>S/Q</v>
          </cell>
        </row>
        <row r="30247">
          <cell r="A30247" t="str">
            <v>Techniques in Shoulder and Elbow Surgery</v>
          </cell>
          <cell r="B30247" t="str">
            <v>1523-9896</v>
          </cell>
          <cell r="C30247" t="str">
            <v>1539-591X</v>
          </cell>
          <cell r="D30247" t="str">
            <v>ORTHOPEDICS - ESCI(N/A)</v>
          </cell>
          <cell r="E30247">
            <v>152</v>
          </cell>
          <cell r="G30247">
            <v>7</v>
          </cell>
          <cell r="H30247">
            <v>370</v>
          </cell>
          <cell r="I30247" t="str">
            <v>S/Q</v>
          </cell>
        </row>
        <row r="30248">
          <cell r="A30248" t="str">
            <v>TRANSACTIONS OF THE PHILOLOGICAL SOCIETY</v>
          </cell>
          <cell r="B30248" t="str">
            <v>0079-1636</v>
          </cell>
          <cell r="C30248" t="str">
            <v>1467-968X</v>
          </cell>
          <cell r="D30248" t="str">
            <v>LANGUAGE &amp; LINGUISTICS - AHCI(N/A)</v>
          </cell>
          <cell r="E30248">
            <v>286</v>
          </cell>
          <cell r="G30248">
            <v>40</v>
          </cell>
          <cell r="H30248">
            <v>938</v>
          </cell>
          <cell r="I30248" t="str">
            <v>S/Q</v>
          </cell>
        </row>
        <row r="30249">
          <cell r="A30249" t="str">
            <v>Sustainable and Resilient Infrastructure</v>
          </cell>
          <cell r="B30249" t="str">
            <v>2378-9689</v>
          </cell>
          <cell r="C30249" t="str">
            <v>2378-9697</v>
          </cell>
          <cell r="D30249" t="str">
            <v>ENGINEERING, CIVIL - ESCI(N/A)</v>
          </cell>
          <cell r="E30249">
            <v>545</v>
          </cell>
          <cell r="G30249">
            <v>161</v>
          </cell>
          <cell r="H30249">
            <v>1159</v>
          </cell>
          <cell r="I30249" t="str">
            <v>S/Q</v>
          </cell>
        </row>
        <row r="30250">
          <cell r="A30250" t="str">
            <v>Spatial and Spatio-Temporal Epidemiology</v>
          </cell>
          <cell r="B30250" t="str">
            <v>1877-5845</v>
          </cell>
          <cell r="C30250" t="str">
            <v>1877-5853</v>
          </cell>
          <cell r="D30250" t="str">
            <v>PUBLIC, ENVIRONMENTAL &amp; OCCUPATIONAL HEALTH - ESCI(N/A)</v>
          </cell>
          <cell r="E30250">
            <v>858</v>
          </cell>
          <cell r="G30250">
            <v>86</v>
          </cell>
          <cell r="H30250">
            <v>593</v>
          </cell>
          <cell r="I30250" t="str">
            <v>S/Q</v>
          </cell>
        </row>
        <row r="30251">
          <cell r="A30251" t="str">
            <v>Smart Homecare Technology and TeleHealth</v>
          </cell>
          <cell r="B30251" t="str">
            <v>2253-1564</v>
          </cell>
          <cell r="C30251" t="str">
            <v>2253-1564</v>
          </cell>
          <cell r="D30251" t="str">
            <v>HEALTH CARE SCIENCES &amp; SERVICES - ESCI(N/A)</v>
          </cell>
          <cell r="E30251">
            <v>71</v>
          </cell>
          <cell r="G30251">
            <v>24</v>
          </cell>
          <cell r="H30251">
            <v>10000</v>
          </cell>
          <cell r="I30251" t="str">
            <v>S/Q</v>
          </cell>
        </row>
        <row r="30252">
          <cell r="A30252" t="str">
            <v>Studies in the Education of Adults-NIACE</v>
          </cell>
          <cell r="B30252" t="str">
            <v>0266-0830</v>
          </cell>
          <cell r="C30252" t="str">
            <v>1478-9833</v>
          </cell>
          <cell r="D30252" t="str">
            <v>EDUCATION &amp; EDUCATIONAL RESEARCH - ESCI(N/A)</v>
          </cell>
          <cell r="E30252">
            <v>82</v>
          </cell>
          <cell r="G30252">
            <v>66</v>
          </cell>
          <cell r="H30252">
            <v>1591</v>
          </cell>
          <cell r="I30252" t="str">
            <v>S/Q</v>
          </cell>
        </row>
        <row r="30253">
          <cell r="A30253" t="str">
            <v>Studia Universitatis Babes-Bolyai Musica</v>
          </cell>
          <cell r="B30253" t="str">
            <v>1844-4369</v>
          </cell>
          <cell r="C30253" t="str">
            <v>2065-9628</v>
          </cell>
          <cell r="D30253" t="str">
            <v>MUSIC - ESCI(N/A)</v>
          </cell>
          <cell r="E30253">
            <v>6</v>
          </cell>
          <cell r="G30253">
            <v>10</v>
          </cell>
          <cell r="H30253">
            <v>0</v>
          </cell>
          <cell r="I30253" t="str">
            <v>S/Q</v>
          </cell>
        </row>
        <row r="30254">
          <cell r="A30254" t="str">
            <v>IEEE Open Journal of the Computer Society</v>
          </cell>
          <cell r="B30254" t="str">
            <v>N/A</v>
          </cell>
          <cell r="C30254" t="str">
            <v>2644-1268</v>
          </cell>
          <cell r="D30254" t="str">
            <v>COMPUTER SCIENCE, HARDWARE &amp; ARCHITECTURE - ESCI(N/A)</v>
          </cell>
          <cell r="E30254">
            <v>104</v>
          </cell>
          <cell r="G30254">
            <v>91</v>
          </cell>
          <cell r="H30254">
            <v>10000</v>
          </cell>
          <cell r="I30254" t="str">
            <v>S/Q</v>
          </cell>
        </row>
        <row r="30255">
          <cell r="A30255" t="str">
            <v>British Journal of American Legal Studies</v>
          </cell>
          <cell r="B30255" t="str">
            <v>2049-4092</v>
          </cell>
          <cell r="C30255" t="str">
            <v>2719-5864</v>
          </cell>
          <cell r="D30255" t="str">
            <v>LAW - ESCI(N/A)</v>
          </cell>
          <cell r="E30255">
            <v>19</v>
          </cell>
          <cell r="G30255">
            <v>13</v>
          </cell>
          <cell r="H30255">
            <v>7083</v>
          </cell>
          <cell r="I30255" t="str">
            <v>S/Q</v>
          </cell>
        </row>
        <row r="30256">
          <cell r="A30256" t="str">
            <v>Breast Cancer-Basic and Clinical Research</v>
          </cell>
          <cell r="B30256" t="str">
            <v>1178-2234</v>
          </cell>
          <cell r="C30256" t="str">
            <v>1178-2234</v>
          </cell>
          <cell r="D30256" t="str">
            <v>ONCOLOGY - ESCI(N/A)</v>
          </cell>
          <cell r="E30256">
            <v>684</v>
          </cell>
          <cell r="G30256">
            <v>45</v>
          </cell>
          <cell r="H30256">
            <v>9630</v>
          </cell>
          <cell r="I30256" t="str">
            <v>S/Q</v>
          </cell>
        </row>
        <row r="30257">
          <cell r="A30257" t="str">
            <v>Bulletin of Medieval Canon Law-New Series</v>
          </cell>
          <cell r="B30257" t="str">
            <v>0146-2989</v>
          </cell>
          <cell r="C30257" t="str">
            <v>2372-2509</v>
          </cell>
          <cell r="D30257" t="str">
            <v>RELIGION - ESCI(N/A)</v>
          </cell>
          <cell r="E30257">
            <v>5</v>
          </cell>
          <cell r="G30257">
            <v>44</v>
          </cell>
          <cell r="H30257">
            <v>0</v>
          </cell>
          <cell r="I30257" t="str">
            <v>S/Q</v>
          </cell>
        </row>
        <row r="30258">
          <cell r="A30258" t="str">
            <v>Bulgarian Journal of Agricultural Science</v>
          </cell>
          <cell r="B30258" t="str">
            <v>1310-0351</v>
          </cell>
          <cell r="C30258" t="str">
            <v>1310-0351</v>
          </cell>
          <cell r="D30258" t="str">
            <v>ENVIRONMENTAL SCIENCES - ESCI(N/A)</v>
          </cell>
          <cell r="E30258">
            <v>1271</v>
          </cell>
          <cell r="G30258">
            <v>9</v>
          </cell>
          <cell r="H30258">
            <v>0</v>
          </cell>
          <cell r="I30258" t="str">
            <v>S/Q</v>
          </cell>
        </row>
        <row r="30259">
          <cell r="A30259" t="str">
            <v>Brazilian Journal of Analytical Chemistry</v>
          </cell>
          <cell r="B30259" t="str">
            <v>2179-3425</v>
          </cell>
          <cell r="C30259" t="str">
            <v>2179-3433</v>
          </cell>
          <cell r="D30259" t="str">
            <v>CHEMISTRY, ANALYTICAL - ESCI(N/A)</v>
          </cell>
          <cell r="E30259">
            <v>71</v>
          </cell>
          <cell r="G30259">
            <v>7</v>
          </cell>
          <cell r="H30259">
            <v>7073</v>
          </cell>
          <cell r="I30259" t="str">
            <v>S/Q</v>
          </cell>
        </row>
        <row r="30260">
          <cell r="A30260" t="str">
            <v>Asia Pacific Journal of Health Management</v>
          </cell>
          <cell r="B30260" t="str">
            <v>1833-3818</v>
          </cell>
          <cell r="C30260" t="str">
            <v>1833-3818</v>
          </cell>
          <cell r="D30260" t="str">
            <v>HEALTH POLICY &amp; SERVICES - ESCI(N/A)</v>
          </cell>
          <cell r="E30260">
            <v>110</v>
          </cell>
          <cell r="G30260">
            <v>15</v>
          </cell>
          <cell r="H30260">
            <v>5082</v>
          </cell>
          <cell r="I30260" t="str">
            <v>S/Q</v>
          </cell>
        </row>
        <row r="30261">
          <cell r="A30261" t="str">
            <v>Asia Pacific Journal of Environmental Law</v>
          </cell>
          <cell r="B30261" t="str">
            <v>1385-2140</v>
          </cell>
          <cell r="C30261" t="str">
            <v>1875-8258</v>
          </cell>
          <cell r="D30261" t="str">
            <v>ENVIRONMENTAL STUDIES - ESCI(N/A)</v>
          </cell>
          <cell r="E30261">
            <v>29</v>
          </cell>
          <cell r="G30261">
            <v>12</v>
          </cell>
          <cell r="H30261">
            <v>385</v>
          </cell>
          <cell r="I30261" t="str">
            <v>S/Q</v>
          </cell>
        </row>
        <row r="30262">
          <cell r="A30262" t="str">
            <v>Bangladesh Journal of Otorhinolaryngology</v>
          </cell>
          <cell r="B30262" t="str">
            <v>1728-8835</v>
          </cell>
          <cell r="C30262" t="str">
            <v>2304-6244</v>
          </cell>
          <cell r="D30262" t="str">
            <v>OTORHINOLARYNGOLOGY - ESCI(N/A)</v>
          </cell>
          <cell r="E30262">
            <v>38</v>
          </cell>
          <cell r="G30262">
            <v>2</v>
          </cell>
          <cell r="H30262">
            <v>0</v>
          </cell>
          <cell r="I30262" t="str">
            <v>S/Q</v>
          </cell>
        </row>
        <row r="30263">
          <cell r="A30263" t="str">
            <v>Australian and New Zealand Journal of Art</v>
          </cell>
          <cell r="B30263" t="str">
            <v>1443-4318</v>
          </cell>
          <cell r="C30263" t="str">
            <v>2203-1871</v>
          </cell>
          <cell r="D30263" t="str">
            <v>ART - ESCI(N/A)</v>
          </cell>
          <cell r="E30263">
            <v>20</v>
          </cell>
          <cell r="G30263">
            <v>24</v>
          </cell>
          <cell r="H30263">
            <v>222</v>
          </cell>
          <cell r="I30263" t="str">
            <v>S/Q</v>
          </cell>
        </row>
        <row r="30264">
          <cell r="A30264" t="str">
            <v>CLCWEB-Comparative Literature and Culture</v>
          </cell>
          <cell r="B30264" t="str">
            <v>1481-4374</v>
          </cell>
          <cell r="C30264" t="str">
            <v>1481-4374</v>
          </cell>
          <cell r="D30264" t="str">
            <v>LITERATURE - AHCI(N/A)</v>
          </cell>
          <cell r="E30264">
            <v>141</v>
          </cell>
          <cell r="G30264">
            <v>61</v>
          </cell>
          <cell r="H30264">
            <v>8511</v>
          </cell>
          <cell r="I30264" t="str">
            <v>S/Q</v>
          </cell>
        </row>
        <row r="30265">
          <cell r="A30265" t="str">
            <v>Clinical Practice in Pediatric Psychology</v>
          </cell>
          <cell r="B30265" t="str">
            <v>2169-4826</v>
          </cell>
          <cell r="C30265" t="str">
            <v>2169-4834</v>
          </cell>
          <cell r="D30265" t="str">
            <v>PSYCHOLOGY, DEVELOPMENTAL - ESCI(N/A)</v>
          </cell>
          <cell r="E30265">
            <v>404</v>
          </cell>
          <cell r="G30265">
            <v>65</v>
          </cell>
          <cell r="H30265">
            <v>0</v>
          </cell>
          <cell r="I30265" t="str">
            <v>S/Q</v>
          </cell>
        </row>
        <row r="30266">
          <cell r="A30266" t="str">
            <v>Central European Journal of Communication</v>
          </cell>
          <cell r="B30266" t="str">
            <v>1899-5101</v>
          </cell>
          <cell r="C30266" t="str">
            <v>1899-5101</v>
          </cell>
          <cell r="D30266" t="str">
            <v>COMMUNICATION - ESCI(N/A)</v>
          </cell>
          <cell r="E30266">
            <v>69</v>
          </cell>
          <cell r="G30266">
            <v>17</v>
          </cell>
          <cell r="H30266">
            <v>10000</v>
          </cell>
          <cell r="I30266" t="str">
            <v>S/Q</v>
          </cell>
        </row>
        <row r="30267">
          <cell r="A30267" t="str">
            <v>Clinical Psychology and Special Education</v>
          </cell>
          <cell r="B30267" t="str">
            <v>2304-0394</v>
          </cell>
          <cell r="C30267" t="str">
            <v>2304-0394</v>
          </cell>
          <cell r="D30267" t="str">
            <v>PSYCHOLOGY, CLINICAL - ESCI(N/A)</v>
          </cell>
          <cell r="E30267">
            <v>82</v>
          </cell>
          <cell r="G30267">
            <v>14</v>
          </cell>
          <cell r="H30267">
            <v>9774</v>
          </cell>
          <cell r="I30267" t="str">
            <v>S/Q</v>
          </cell>
        </row>
        <row r="30268">
          <cell r="A30268" t="str">
            <v>Clinical Practice in Pediatric Psychology</v>
          </cell>
          <cell r="B30268" t="str">
            <v>2169-4826</v>
          </cell>
          <cell r="C30268" t="str">
            <v>2169-4834</v>
          </cell>
          <cell r="D30268" t="str">
            <v>PSYCHOLOGY, CLINICAL - ESCI(N/A)</v>
          </cell>
          <cell r="E30268">
            <v>404</v>
          </cell>
          <cell r="G30268">
            <v>65</v>
          </cell>
          <cell r="H30268">
            <v>0</v>
          </cell>
          <cell r="I30268" t="str">
            <v>S/Q</v>
          </cell>
        </row>
        <row r="30269">
          <cell r="A30269" t="str">
            <v>Case Reports in Ophthalmological Medicine</v>
          </cell>
          <cell r="B30269" t="str">
            <v>2090-6722</v>
          </cell>
          <cell r="C30269" t="str">
            <v>2090-6730</v>
          </cell>
          <cell r="D30269" t="str">
            <v>OPHTHALMOLOGY - ESCI(N/A)</v>
          </cell>
          <cell r="E30269">
            <v>358</v>
          </cell>
          <cell r="G30269">
            <v>21</v>
          </cell>
          <cell r="H30269">
            <v>9939</v>
          </cell>
          <cell r="I30269" t="str">
            <v>S/Q</v>
          </cell>
        </row>
        <row r="30270">
          <cell r="A30270" t="str">
            <v>Cardiovascular Endocrinology &amp; Metabolism</v>
          </cell>
          <cell r="B30270" t="str">
            <v>2574-0954</v>
          </cell>
          <cell r="C30270" t="str">
            <v>2574-0954</v>
          </cell>
          <cell r="D30270" t="str">
            <v>CARDIAC &amp; CARDIOVASCULAR SYSTEMS - ESCI(N/A)</v>
          </cell>
          <cell r="E30270">
            <v>158</v>
          </cell>
          <cell r="G30270">
            <v>41</v>
          </cell>
          <cell r="H30270">
            <v>2027</v>
          </cell>
          <cell r="I30270" t="str">
            <v>S/Q</v>
          </cell>
        </row>
        <row r="30271">
          <cell r="A30271" t="str">
            <v>Canadian Journal of Law and Jurisprudence</v>
          </cell>
          <cell r="B30271" t="str">
            <v>0841-8209</v>
          </cell>
          <cell r="C30271" t="str">
            <v>2056-4260</v>
          </cell>
          <cell r="D30271" t="str">
            <v>LAW - ESCI(N/A)</v>
          </cell>
          <cell r="E30271">
            <v>184</v>
          </cell>
          <cell r="G30271">
            <v>58</v>
          </cell>
          <cell r="H30271">
            <v>1000</v>
          </cell>
          <cell r="I30271" t="str">
            <v>S/Q</v>
          </cell>
        </row>
        <row r="30272">
          <cell r="A30272" t="str">
            <v>Case Reports in Gastrointestinal Medicine</v>
          </cell>
          <cell r="B30272" t="str">
            <v>2090-6528</v>
          </cell>
          <cell r="C30272" t="str">
            <v>2090-6536</v>
          </cell>
          <cell r="D30272" t="str">
            <v>GASTROENTEROLOGY &amp; HEPATOLOGY - ESCI(N/A)</v>
          </cell>
          <cell r="E30272">
            <v>421</v>
          </cell>
          <cell r="G30272">
            <v>13</v>
          </cell>
          <cell r="H30272">
            <v>9831</v>
          </cell>
          <cell r="I30272" t="str">
            <v>S/Q</v>
          </cell>
        </row>
        <row r="30273">
          <cell r="A30273" t="str">
            <v>Cardiovascular Revascularization Medicine</v>
          </cell>
          <cell r="B30273" t="str">
            <v>1553-8389</v>
          </cell>
          <cell r="C30273" t="str">
            <v>1878-0938</v>
          </cell>
          <cell r="D30273" t="str">
            <v>CARDIAC &amp; CARDIOVASCULAR SYSTEMS - ESCI(N/A)</v>
          </cell>
          <cell r="E30273">
            <v>2006</v>
          </cell>
          <cell r="G30273">
            <v>38</v>
          </cell>
          <cell r="H30273">
            <v>224</v>
          </cell>
          <cell r="I30273" t="str">
            <v>S/Q</v>
          </cell>
        </row>
        <row r="30274">
          <cell r="A30274" t="str">
            <v>Machine Learning and Knowledge Extraction</v>
          </cell>
          <cell r="B30274" t="str">
            <v>N/A</v>
          </cell>
          <cell r="C30274" t="str">
            <v>2504-4990</v>
          </cell>
          <cell r="D30274" t="str">
            <v>COMPUTER SCIENCE, INTERDISCIPLINARY APPLICATIONS - ESCI(N/A)</v>
          </cell>
          <cell r="E30274">
            <v>395</v>
          </cell>
          <cell r="G30274">
            <v>64</v>
          </cell>
          <cell r="H30274">
            <v>9857</v>
          </cell>
          <cell r="I30274" t="str">
            <v>S/Q</v>
          </cell>
        </row>
        <row r="30275">
          <cell r="A30275" t="str">
            <v>Machine Learning and Knowledge Extraction</v>
          </cell>
          <cell r="B30275" t="str">
            <v>N/A</v>
          </cell>
          <cell r="C30275" t="str">
            <v>2504-4990</v>
          </cell>
          <cell r="D30275" t="str">
            <v>ENGINEERING, ELECTRICAL &amp; ELECTRONIC - ESCI(N/A)</v>
          </cell>
          <cell r="E30275">
            <v>395</v>
          </cell>
          <cell r="G30275">
            <v>64</v>
          </cell>
          <cell r="H30275">
            <v>9857</v>
          </cell>
          <cell r="I30275" t="str">
            <v>S/Q</v>
          </cell>
        </row>
        <row r="30276">
          <cell r="A30276" t="str">
            <v>McMaster Journal of Theology and Ministry</v>
          </cell>
          <cell r="B30276" t="str">
            <v>N/A</v>
          </cell>
          <cell r="C30276" t="str">
            <v>1481-0794</v>
          </cell>
          <cell r="D30276" t="str">
            <v>RELIGION - ESCI(N/A)</v>
          </cell>
          <cell r="E30276">
            <v>1</v>
          </cell>
          <cell r="G30276">
            <v>9</v>
          </cell>
          <cell r="H30276">
            <v>0</v>
          </cell>
          <cell r="I30276" t="str">
            <v>S/Q</v>
          </cell>
        </row>
        <row r="30277">
          <cell r="A30277" t="str">
            <v>Magnificat Cultura i Literatura Medievals</v>
          </cell>
          <cell r="B30277" t="str">
            <v>2386-8295</v>
          </cell>
          <cell r="C30277" t="str">
            <v>2386-8295</v>
          </cell>
          <cell r="D30277" t="str">
            <v>MEDIEVAL &amp; RENAISSANCE STUDIES - ESCI(N/A)</v>
          </cell>
          <cell r="E30277">
            <v>15</v>
          </cell>
          <cell r="G30277">
            <v>106</v>
          </cell>
          <cell r="H30277">
            <v>9583</v>
          </cell>
          <cell r="I30277" t="str">
            <v>S/Q</v>
          </cell>
        </row>
        <row r="30278">
          <cell r="A30278" t="str">
            <v>Machine Learning and Knowledge Extraction</v>
          </cell>
          <cell r="B30278" t="str">
            <v>N/A</v>
          </cell>
          <cell r="C30278" t="str">
            <v>2504-4990</v>
          </cell>
          <cell r="D30278" t="str">
            <v>COMPUTER SCIENCE, ARTIFICIAL INTELLIGENCE - ESCI(N/A)</v>
          </cell>
          <cell r="E30278">
            <v>395</v>
          </cell>
          <cell r="G30278">
            <v>64</v>
          </cell>
          <cell r="H30278">
            <v>9857</v>
          </cell>
          <cell r="I30278" t="str">
            <v>S/Q</v>
          </cell>
        </row>
        <row r="30279">
          <cell r="A30279" t="str">
            <v>Lengua y Migracion-Language and Migration</v>
          </cell>
          <cell r="B30279" t="str">
            <v>1889-5425</v>
          </cell>
          <cell r="C30279" t="str">
            <v>1889-5425</v>
          </cell>
          <cell r="D30279" t="str">
            <v>LINGUISTICS - ESCI(N/A)</v>
          </cell>
          <cell r="E30279">
            <v>17</v>
          </cell>
          <cell r="G30279">
            <v>13</v>
          </cell>
          <cell r="H30279">
            <v>0</v>
          </cell>
          <cell r="I30279" t="str">
            <v>S/Q</v>
          </cell>
        </row>
        <row r="30280">
          <cell r="A30280" t="str">
            <v>Kompleksnoe Ispolzovanie Mineralnogo Syra</v>
          </cell>
          <cell r="B30280" t="str">
            <v>2224-5243</v>
          </cell>
          <cell r="C30280" t="str">
            <v>2616-6445</v>
          </cell>
          <cell r="D30280" t="str">
            <v>METALLURGY &amp; METALLURGICAL ENGINEERING - ESCI(N/A)</v>
          </cell>
          <cell r="E30280">
            <v>64</v>
          </cell>
          <cell r="G30280">
            <v>27</v>
          </cell>
          <cell r="H30280">
            <v>9920</v>
          </cell>
          <cell r="I30280" t="str">
            <v>S/Q</v>
          </cell>
        </row>
        <row r="30281">
          <cell r="A30281" t="str">
            <v>M+A-Revista Electronica de Medio Ambiente</v>
          </cell>
          <cell r="B30281" t="str">
            <v>1886-3329</v>
          </cell>
          <cell r="C30281" t="str">
            <v>1886-3329</v>
          </cell>
          <cell r="D30281" t="str">
            <v>ENVIRONMENTAL STUDIES - ESCI(N/A)</v>
          </cell>
          <cell r="E30281">
            <v>21</v>
          </cell>
          <cell r="G30281">
            <v>8</v>
          </cell>
          <cell r="H30281">
            <v>0</v>
          </cell>
          <cell r="I30281" t="str">
            <v>S/Q</v>
          </cell>
        </row>
        <row r="30282">
          <cell r="A30282" t="str">
            <v>Lino - Revista Anual de Historia del Arte</v>
          </cell>
          <cell r="B30282" t="str">
            <v>0211-2574</v>
          </cell>
          <cell r="C30282" t="str">
            <v>2341-1139</v>
          </cell>
          <cell r="D30282" t="str">
            <v>ART - ESCI(N/A)</v>
          </cell>
          <cell r="E30282">
            <v>7</v>
          </cell>
          <cell r="G30282">
            <v>20</v>
          </cell>
          <cell r="H30282">
            <v>0</v>
          </cell>
          <cell r="I30282" t="str">
            <v>S/Q</v>
          </cell>
        </row>
        <row r="30283">
          <cell r="A30283" t="str">
            <v>Metallography Microstructure and Analysis</v>
          </cell>
          <cell r="B30283" t="str">
            <v>2192-9262</v>
          </cell>
          <cell r="C30283" t="str">
            <v>2192-9270</v>
          </cell>
          <cell r="D30283" t="str">
            <v>METALLURGY &amp; METALLURGICAL ENGINEERING - ESCI(N/A)</v>
          </cell>
          <cell r="E30283">
            <v>866</v>
          </cell>
          <cell r="G30283">
            <v>36</v>
          </cell>
          <cell r="H30283">
            <v>498</v>
          </cell>
          <cell r="I30283" t="str">
            <v>S/Q</v>
          </cell>
        </row>
        <row r="30284">
          <cell r="A30284" t="str">
            <v>Aportes-Revista de Historia Contemporanea</v>
          </cell>
          <cell r="B30284" t="str">
            <v>0213-5868</v>
          </cell>
          <cell r="C30284" t="str">
            <v>2386-4850</v>
          </cell>
          <cell r="D30284" t="str">
            <v>HISTORY - ESCI(N/A)</v>
          </cell>
          <cell r="E30284">
            <v>40</v>
          </cell>
          <cell r="G30284">
            <v>18</v>
          </cell>
          <cell r="H30284">
            <v>0</v>
          </cell>
          <cell r="I30284" t="str">
            <v>S/Q</v>
          </cell>
        </row>
        <row r="30285">
          <cell r="A30285" t="str">
            <v>Anuario de la Escuela de Historia Virtual</v>
          </cell>
          <cell r="B30285" t="str">
            <v>1853-7049</v>
          </cell>
          <cell r="C30285" t="str">
            <v>1853-7049</v>
          </cell>
          <cell r="D30285" t="str">
            <v>HISTORY - ESCI(N/A)</v>
          </cell>
          <cell r="E30285">
            <v>11</v>
          </cell>
          <cell r="G30285">
            <v>20</v>
          </cell>
          <cell r="H30285">
            <v>1556</v>
          </cell>
          <cell r="I30285" t="str">
            <v>S/Q</v>
          </cell>
        </row>
        <row r="30286">
          <cell r="A30286" t="str">
            <v>Arenal-Revista de Historia de las Mujeres</v>
          </cell>
          <cell r="B30286" t="str">
            <v>1134-6396</v>
          </cell>
          <cell r="C30286" t="str">
            <v>1134-6396</v>
          </cell>
          <cell r="D30286" t="str">
            <v>HISTORY - ESCI(N/A)</v>
          </cell>
          <cell r="E30286">
            <v>108</v>
          </cell>
          <cell r="G30286">
            <v>72</v>
          </cell>
          <cell r="H30286">
            <v>5538</v>
          </cell>
          <cell r="I30286" t="str">
            <v>S/Q</v>
          </cell>
        </row>
        <row r="30287">
          <cell r="A30287" t="str">
            <v>Archives of Pediatric Infectious Diseases</v>
          </cell>
          <cell r="B30287" t="str">
            <v>2322-1828</v>
          </cell>
          <cell r="C30287" t="str">
            <v>2322-1836</v>
          </cell>
          <cell r="D30287" t="str">
            <v>PEDIATRICS - ESCI(N/A)</v>
          </cell>
          <cell r="E30287">
            <v>231</v>
          </cell>
          <cell r="G30287">
            <v>27</v>
          </cell>
          <cell r="H30287">
            <v>9892</v>
          </cell>
          <cell r="I30287" t="str">
            <v>S/Q</v>
          </cell>
        </row>
        <row r="30288">
          <cell r="A30288" t="str">
            <v>Anuario Mexicano de Derecho Internacional</v>
          </cell>
          <cell r="B30288" t="str">
            <v>1870-4654</v>
          </cell>
          <cell r="C30288" t="str">
            <v>1870-4654</v>
          </cell>
          <cell r="D30288" t="str">
            <v>LAW - ESCI(N/A)</v>
          </cell>
          <cell r="E30288">
            <v>62</v>
          </cell>
          <cell r="G30288">
            <v>10</v>
          </cell>
          <cell r="H30288">
            <v>7500</v>
          </cell>
          <cell r="I30288" t="str">
            <v>S/Q</v>
          </cell>
        </row>
        <row r="30289">
          <cell r="A30289" t="str">
            <v>Molecular Biology Research Communications</v>
          </cell>
          <cell r="B30289" t="str">
            <v>2322-181X</v>
          </cell>
          <cell r="C30289" t="str">
            <v>2345-2005</v>
          </cell>
          <cell r="D30289" t="str">
            <v>BIOCHEMISTRY &amp; MOLECULAR BIOLOGY - ESCI(N/A)</v>
          </cell>
          <cell r="E30289">
            <v>280</v>
          </cell>
          <cell r="G30289">
            <v>26</v>
          </cell>
          <cell r="H30289">
            <v>0</v>
          </cell>
          <cell r="I30289" t="str">
            <v>S/Q</v>
          </cell>
        </row>
        <row r="30290">
          <cell r="A30290" t="str">
            <v>Missouri Journal of Mathematical Sciences</v>
          </cell>
          <cell r="B30290" t="str">
            <v>0899-6180</v>
          </cell>
          <cell r="C30290" t="str">
            <v>1085-2581</v>
          </cell>
          <cell r="D30290" t="str">
            <v>MATHEMATICS - ESCI(N/A)</v>
          </cell>
          <cell r="E30290">
            <v>70</v>
          </cell>
          <cell r="G30290">
            <v>28</v>
          </cell>
          <cell r="H30290">
            <v>0</v>
          </cell>
          <cell r="I30290" t="str">
            <v>S/Q</v>
          </cell>
        </row>
        <row r="30291">
          <cell r="A30291" t="str">
            <v>Antiphon-A Journal for Liturgical Renewal</v>
          </cell>
          <cell r="B30291" t="str">
            <v>1543-9925</v>
          </cell>
          <cell r="C30291" t="str">
            <v>1543-9933</v>
          </cell>
          <cell r="D30291" t="str">
            <v>RELIGION - ESCI(N/A)</v>
          </cell>
          <cell r="E30291">
            <v>14</v>
          </cell>
          <cell r="G30291">
            <v>32</v>
          </cell>
          <cell r="H30291">
            <v>0</v>
          </cell>
          <cell r="I30291" t="str">
            <v>S/Q</v>
          </cell>
        </row>
        <row r="30292">
          <cell r="A30292" t="str">
            <v>Annals of Library and Information Studies</v>
          </cell>
          <cell r="B30292" t="str">
            <v>0972-5423</v>
          </cell>
          <cell r="C30292" t="str">
            <v>0975-2404</v>
          </cell>
          <cell r="D30292" t="str">
            <v>INFORMATION SCIENCE &amp; LIBRARY SCIENCE - ESCI(N/A)</v>
          </cell>
          <cell r="E30292">
            <v>190</v>
          </cell>
          <cell r="G30292">
            <v>23</v>
          </cell>
          <cell r="H30292">
            <v>0</v>
          </cell>
          <cell r="I30292" t="str">
            <v>S/Q</v>
          </cell>
        </row>
        <row r="30293">
          <cell r="A30293" t="str">
            <v>Framework-The Journal of Cinema and Media</v>
          </cell>
          <cell r="B30293" t="str">
            <v>0306-7661</v>
          </cell>
          <cell r="C30293" t="str">
            <v>1559-7989</v>
          </cell>
          <cell r="D30293" t="str">
            <v>FILM, RADIO, TELEVISION - ESCI(N/A)</v>
          </cell>
          <cell r="E30293">
            <v>58</v>
          </cell>
          <cell r="G30293">
            <v>10</v>
          </cell>
          <cell r="H30293">
            <v>0</v>
          </cell>
          <cell r="I30293" t="str">
            <v>S/Q</v>
          </cell>
        </row>
        <row r="30294">
          <cell r="A30294" t="str">
            <v>Folk Life-Journal of Ethnological Studies</v>
          </cell>
          <cell r="B30294" t="str">
            <v>0430-8778</v>
          </cell>
          <cell r="C30294" t="str">
            <v>1759-670X</v>
          </cell>
          <cell r="D30294" t="str">
            <v>FOLKLORE - AHCI(N/A)</v>
          </cell>
          <cell r="E30294">
            <v>36</v>
          </cell>
          <cell r="G30294">
            <v>193</v>
          </cell>
          <cell r="H30294">
            <v>2800</v>
          </cell>
          <cell r="I30294" t="str">
            <v>S/Q</v>
          </cell>
        </row>
        <row r="30295">
          <cell r="A30295" t="str">
            <v>GE Portuguese Journal of Gastroenterology</v>
          </cell>
          <cell r="B30295" t="str">
            <v>2341-4545</v>
          </cell>
          <cell r="C30295" t="str">
            <v>2387-1954</v>
          </cell>
          <cell r="D30295" t="str">
            <v>GASTROENTEROLOGY &amp; HEPATOLOGY - ESCI(N/A)</v>
          </cell>
          <cell r="E30295">
            <v>415</v>
          </cell>
          <cell r="G30295">
            <v>22</v>
          </cell>
          <cell r="H30295">
            <v>9878</v>
          </cell>
          <cell r="I30295" t="str">
            <v>S/Q</v>
          </cell>
        </row>
        <row r="30296">
          <cell r="A30296" t="str">
            <v>Future Journal of Pharmaceutical Sciences</v>
          </cell>
          <cell r="B30296" t="str">
            <v>2314-7245</v>
          </cell>
          <cell r="C30296" t="str">
            <v>2314-7253</v>
          </cell>
          <cell r="D30296" t="str">
            <v>PHARMACOLOGY &amp; PHARMACY - ESCI(N/A)</v>
          </cell>
          <cell r="E30296">
            <v>670</v>
          </cell>
          <cell r="G30296">
            <v>49</v>
          </cell>
          <cell r="H30296">
            <v>9947</v>
          </cell>
          <cell r="I30296" t="str">
            <v>S/Q</v>
          </cell>
        </row>
        <row r="30297">
          <cell r="A30297" t="str">
            <v>Fennia-International Journal of Geography</v>
          </cell>
          <cell r="B30297" t="str">
            <v>0015-0010</v>
          </cell>
          <cell r="C30297" t="str">
            <v>1798-5617</v>
          </cell>
          <cell r="D30297" t="str">
            <v>GEOGRAPHY - ESCI(N/A)</v>
          </cell>
          <cell r="E30297">
            <v>327</v>
          </cell>
          <cell r="G30297">
            <v>58</v>
          </cell>
          <cell r="H30297">
            <v>9615</v>
          </cell>
          <cell r="I30297" t="str">
            <v>S/Q</v>
          </cell>
        </row>
        <row r="30298">
          <cell r="A30298" t="str">
            <v>European Journal of Translational Myology</v>
          </cell>
          <cell r="B30298" t="str">
            <v>2037-7452</v>
          </cell>
          <cell r="C30298" t="str">
            <v>2037-7460</v>
          </cell>
          <cell r="D30298" t="str">
            <v>MEDICINE, RESEARCH &amp; EXPERIMENTAL - ESCI(N/A)</v>
          </cell>
          <cell r="E30298">
            <v>643</v>
          </cell>
          <cell r="G30298">
            <v>51</v>
          </cell>
          <cell r="H30298">
            <v>9441</v>
          </cell>
          <cell r="I30298" t="str">
            <v>S/Q</v>
          </cell>
        </row>
        <row r="30299">
          <cell r="A30299" t="str">
            <v>European Journal of Engineering Education</v>
          </cell>
          <cell r="B30299" t="str">
            <v>0304-3797</v>
          </cell>
          <cell r="C30299" t="str">
            <v>1469-5898</v>
          </cell>
          <cell r="D30299" t="str">
            <v>EDUCATION &amp; EDUCATIONAL RESEARCH - ESCI(N/A)</v>
          </cell>
          <cell r="E30299">
            <v>1441</v>
          </cell>
          <cell r="G30299">
            <v>114</v>
          </cell>
          <cell r="H30299">
            <v>2576</v>
          </cell>
          <cell r="I30299" t="str">
            <v>S/Q</v>
          </cell>
        </row>
        <row r="30300">
          <cell r="A30300" t="str">
            <v>European Journal of Trauma &amp; Dissociation</v>
          </cell>
          <cell r="B30300" t="str">
            <v>2468-7499</v>
          </cell>
          <cell r="C30300" t="str">
            <v>2468-7499</v>
          </cell>
          <cell r="D30300" t="str">
            <v>PSYCHOLOGY, CLINICAL - ESCI(N/A)</v>
          </cell>
          <cell r="E30300">
            <v>169</v>
          </cell>
          <cell r="G30300">
            <v>28</v>
          </cell>
          <cell r="H30300">
            <v>463</v>
          </cell>
          <cell r="I30300" t="str">
            <v>S/Q</v>
          </cell>
        </row>
        <row r="30301">
          <cell r="A30301" t="str">
            <v>European Journal of Trauma &amp; Dissociation</v>
          </cell>
          <cell r="B30301" t="str">
            <v>2468-7499</v>
          </cell>
          <cell r="C30301" t="str">
            <v>2468-7499</v>
          </cell>
          <cell r="D30301" t="str">
            <v>PSYCHIATRY - ESCI(N/A)</v>
          </cell>
          <cell r="E30301">
            <v>169</v>
          </cell>
          <cell r="G30301">
            <v>28</v>
          </cell>
          <cell r="H30301">
            <v>463</v>
          </cell>
          <cell r="I30301" t="str">
            <v>S/Q</v>
          </cell>
        </row>
        <row r="30302">
          <cell r="A30302" t="str">
            <v>GIORNALE CRITICO DELLA FILOSOFIA ITALIANA</v>
          </cell>
          <cell r="B30302" t="str">
            <v>0017-0089</v>
          </cell>
          <cell r="C30302" t="str">
            <v>N/A</v>
          </cell>
          <cell r="D30302" t="str">
            <v>PHILOSOPHY - AHCI(N/A)</v>
          </cell>
          <cell r="E30302">
            <v>48</v>
          </cell>
          <cell r="G30302">
            <v>1</v>
          </cell>
          <cell r="H30302">
            <v>0</v>
          </cell>
          <cell r="I30302" t="str">
            <v>S/Q</v>
          </cell>
        </row>
        <row r="30303">
          <cell r="A30303" t="str">
            <v>IEEE Open Journal of Vehicular Technology</v>
          </cell>
          <cell r="B30303" t="str">
            <v>N/A</v>
          </cell>
          <cell r="C30303" t="str">
            <v>2644-1330</v>
          </cell>
          <cell r="D30303" t="str">
            <v>TRANSPORTATION SCIENCE &amp; TECHNOLOGY - ESCI(N/A)</v>
          </cell>
          <cell r="E30303">
            <v>150</v>
          </cell>
          <cell r="G30303">
            <v>137</v>
          </cell>
          <cell r="H30303">
            <v>9787</v>
          </cell>
          <cell r="I30303" t="str">
            <v>S/Q</v>
          </cell>
        </row>
        <row r="30304">
          <cell r="A30304" t="str">
            <v>IEEE Open Journal of Circuits and Systems</v>
          </cell>
          <cell r="B30304" t="str">
            <v>N/A</v>
          </cell>
          <cell r="C30304" t="str">
            <v>2644-1225</v>
          </cell>
          <cell r="D30304" t="str">
            <v>ENGINEERING, ELECTRICAL &amp; ELECTRONIC - ESCI(N/A)</v>
          </cell>
          <cell r="E30304">
            <v>77</v>
          </cell>
          <cell r="G30304">
            <v>46</v>
          </cell>
          <cell r="H30304">
            <v>9851</v>
          </cell>
          <cell r="I30304" t="str">
            <v>S/Q</v>
          </cell>
        </row>
        <row r="30305">
          <cell r="A30305" t="str">
            <v>IEEE Open Journal of Vehicular Technology</v>
          </cell>
          <cell r="B30305" t="str">
            <v>N/A</v>
          </cell>
          <cell r="C30305" t="str">
            <v>2644-1330</v>
          </cell>
          <cell r="D30305" t="str">
            <v>TELECOMMUNICATIONS - ESCI(N/A)</v>
          </cell>
          <cell r="E30305">
            <v>150</v>
          </cell>
          <cell r="G30305">
            <v>137</v>
          </cell>
          <cell r="H30305">
            <v>9787</v>
          </cell>
          <cell r="I30305" t="str">
            <v>S/Q</v>
          </cell>
        </row>
        <row r="30306">
          <cell r="A30306" t="str">
            <v>IEEE Open Journal of Vehicular Technology</v>
          </cell>
          <cell r="B30306" t="str">
            <v>N/A</v>
          </cell>
          <cell r="C30306" t="str">
            <v>2644-1330</v>
          </cell>
          <cell r="D30306" t="str">
            <v>ENGINEERING, ELECTRICAL &amp; ELECTRONIC - ESCI(N/A)</v>
          </cell>
          <cell r="E30306">
            <v>150</v>
          </cell>
          <cell r="G30306">
            <v>137</v>
          </cell>
          <cell r="H30306">
            <v>9787</v>
          </cell>
          <cell r="I30306" t="str">
            <v>S/Q</v>
          </cell>
        </row>
        <row r="30307">
          <cell r="A30307" t="str">
            <v>IACR Transactions on Symmetric Cryptology</v>
          </cell>
          <cell r="B30307" t="str">
            <v>N/A</v>
          </cell>
          <cell r="C30307" t="str">
            <v>2519-173X</v>
          </cell>
          <cell r="D30307" t="str">
            <v>COMPUTER SCIENCE, THEORY &amp; METHODS - ESCI(N/A)</v>
          </cell>
          <cell r="E30307">
            <v>529</v>
          </cell>
          <cell r="G30307">
            <v>65</v>
          </cell>
          <cell r="H30307">
            <v>3139</v>
          </cell>
          <cell r="I30307" t="str">
            <v>S/Q</v>
          </cell>
        </row>
        <row r="30308">
          <cell r="A30308" t="str">
            <v>Health Psychology and Behavioral Medicine</v>
          </cell>
          <cell r="B30308" t="str">
            <v>2164-2850</v>
          </cell>
          <cell r="C30308" t="str">
            <v>2164-2850</v>
          </cell>
          <cell r="D30308" t="str">
            <v>PSYCHOLOGY, CLINICAL - ESCI(N/A)</v>
          </cell>
          <cell r="E30308">
            <v>578</v>
          </cell>
          <cell r="G30308">
            <v>56</v>
          </cell>
          <cell r="H30308">
            <v>9806</v>
          </cell>
          <cell r="I30308" t="str">
            <v>S/Q</v>
          </cell>
        </row>
        <row r="30309">
          <cell r="A30309" t="str">
            <v>Global Knowledge Memory and Communication</v>
          </cell>
          <cell r="B30309" t="str">
            <v>2514-9342</v>
          </cell>
          <cell r="C30309" t="str">
            <v>2514-9350</v>
          </cell>
          <cell r="D30309" t="str">
            <v>INFORMATION SCIENCE &amp; LIBRARY SCIENCE - ESCI(N/A)</v>
          </cell>
          <cell r="E30309">
            <v>211</v>
          </cell>
          <cell r="G30309">
            <v>37</v>
          </cell>
          <cell r="H30309">
            <v>51</v>
          </cell>
          <cell r="I30309" t="str">
            <v>S/Q</v>
          </cell>
        </row>
        <row r="30310">
          <cell r="A30310" t="str">
            <v>IACR Transactions on Symmetric Cryptology</v>
          </cell>
          <cell r="B30310" t="str">
            <v>N/A</v>
          </cell>
          <cell r="C30310" t="str">
            <v>2519-173X</v>
          </cell>
          <cell r="D30310" t="str">
            <v>COMPUTER SCIENCE, SOFTWARE ENGINEERING - ESCI(N/A)</v>
          </cell>
          <cell r="E30310">
            <v>529</v>
          </cell>
          <cell r="G30310">
            <v>65</v>
          </cell>
          <cell r="H30310">
            <v>3139</v>
          </cell>
          <cell r="I30310" t="str">
            <v>S/Q</v>
          </cell>
        </row>
        <row r="30311">
          <cell r="A30311" t="str">
            <v>Horizon-Fenomenologicheskie Issledovaniya</v>
          </cell>
          <cell r="B30311" t="str">
            <v>2226-5260</v>
          </cell>
          <cell r="C30311" t="str">
            <v>2311-6986</v>
          </cell>
          <cell r="D30311" t="str">
            <v>PHILOSOPHY - ESCI(N/A)</v>
          </cell>
          <cell r="E30311">
            <v>20</v>
          </cell>
          <cell r="G30311">
            <v>32</v>
          </cell>
          <cell r="H30311">
            <v>10000</v>
          </cell>
          <cell r="I30311" t="str">
            <v>S/Q</v>
          </cell>
        </row>
        <row r="30312">
          <cell r="A30312" t="str">
            <v>Contextos Educativos-Revista de Educacion</v>
          </cell>
          <cell r="B30312" t="str">
            <v>1575-023X</v>
          </cell>
          <cell r="C30312" t="str">
            <v>1695-5714</v>
          </cell>
          <cell r="D30312" t="str">
            <v>EDUCATION &amp; EDUCATIONAL RESEARCH - ESCI(N/A)</v>
          </cell>
          <cell r="E30312">
            <v>124</v>
          </cell>
          <cell r="G30312">
            <v>16</v>
          </cell>
          <cell r="H30312">
            <v>10000</v>
          </cell>
          <cell r="I30312" t="str">
            <v>S/Q</v>
          </cell>
        </row>
        <row r="30313">
          <cell r="A30313" t="str">
            <v>Conservation Science in Cultural Heritage</v>
          </cell>
          <cell r="B30313" t="str">
            <v>1974-4951</v>
          </cell>
          <cell r="C30313" t="str">
            <v>1973-9494</v>
          </cell>
          <cell r="D30313" t="str">
            <v>HUMANITIES, MULTIDISCIPLINARY - ESCI(N/A)</v>
          </cell>
          <cell r="E30313">
            <v>97</v>
          </cell>
          <cell r="G30313">
            <v>113</v>
          </cell>
          <cell r="H30313">
            <v>0</v>
          </cell>
          <cell r="I30313" t="str">
            <v>S/Q</v>
          </cell>
        </row>
        <row r="30314">
          <cell r="A30314" t="str">
            <v>Current Treatment Options in Rheumatology</v>
          </cell>
          <cell r="B30314" t="str">
            <v>N/A</v>
          </cell>
          <cell r="C30314" t="str">
            <v>2198-6002</v>
          </cell>
          <cell r="D30314" t="str">
            <v>RHEUMATOLOGY - ESCI(N/A)</v>
          </cell>
          <cell r="E30314">
            <v>119</v>
          </cell>
          <cell r="G30314">
            <v>31</v>
          </cell>
          <cell r="H30314">
            <v>1351</v>
          </cell>
          <cell r="I30314" t="str">
            <v>S/Q</v>
          </cell>
        </row>
        <row r="30315">
          <cell r="A30315" t="str">
            <v>Current Obstetrics and Gynecology Reports</v>
          </cell>
          <cell r="B30315" t="str">
            <v>2161-3303</v>
          </cell>
          <cell r="C30315" t="str">
            <v>2161-3303</v>
          </cell>
          <cell r="D30315" t="str">
            <v>OBSTETRICS &amp; GYNECOLOGY - ESCI(N/A)</v>
          </cell>
          <cell r="E30315">
            <v>271</v>
          </cell>
          <cell r="G30315">
            <v>19</v>
          </cell>
          <cell r="H30315">
            <v>806</v>
          </cell>
          <cell r="I30315" t="str">
            <v>S/Q</v>
          </cell>
        </row>
        <row r="30316">
          <cell r="A30316" t="str">
            <v>Communications in Information and Systems</v>
          </cell>
          <cell r="B30316" t="str">
            <v>1526-7555</v>
          </cell>
          <cell r="C30316" t="str">
            <v>2163-4548</v>
          </cell>
          <cell r="D30316" t="str">
            <v>COMPUTER SCIENCE, INFORMATION SYSTEMS - ESCI(N/A)</v>
          </cell>
          <cell r="E30316">
            <v>293</v>
          </cell>
          <cell r="G30316">
            <v>20</v>
          </cell>
          <cell r="H30316">
            <v>0</v>
          </cell>
          <cell r="I30316" t="str">
            <v>S/Q</v>
          </cell>
        </row>
        <row r="30317">
          <cell r="A30317" t="str">
            <v>Clinical and Experimental Health Sciences</v>
          </cell>
          <cell r="B30317" t="str">
            <v>2459-1459</v>
          </cell>
          <cell r="C30317" t="str">
            <v>2459-1459</v>
          </cell>
          <cell r="D30317" t="str">
            <v>MEDICINE, RESEARCH &amp; EXPERIMENTAL - ESCI(N/A)</v>
          </cell>
          <cell r="E30317">
            <v>164</v>
          </cell>
          <cell r="G30317">
            <v>5</v>
          </cell>
          <cell r="H30317">
            <v>0</v>
          </cell>
          <cell r="I30317" t="str">
            <v>S/Q</v>
          </cell>
        </row>
        <row r="30318">
          <cell r="A30318" t="str">
            <v>Clinical and Experimental Dental Research</v>
          </cell>
          <cell r="B30318" t="str">
            <v>2057-4347</v>
          </cell>
          <cell r="C30318" t="str">
            <v>2057-4347</v>
          </cell>
          <cell r="D30318" t="str">
            <v>DENTISTRY, ORAL SURGERY &amp; MEDICINE - ESCI(N/A)</v>
          </cell>
          <cell r="E30318">
            <v>603</v>
          </cell>
          <cell r="G30318">
            <v>58</v>
          </cell>
          <cell r="H30318">
            <v>9763</v>
          </cell>
          <cell r="I30318" t="str">
            <v>S/Q</v>
          </cell>
        </row>
        <row r="30319">
          <cell r="A30319" t="str">
            <v>Comics Grid-Journal of Comics Scholarship</v>
          </cell>
          <cell r="B30319" t="str">
            <v>2048-0792</v>
          </cell>
          <cell r="C30319" t="str">
            <v>2048-0792</v>
          </cell>
          <cell r="D30319" t="str">
            <v>HUMANITIES, MULTIDISCIPLINARY - ESCI(N/A)</v>
          </cell>
          <cell r="E30319">
            <v>25</v>
          </cell>
          <cell r="G30319">
            <v>144</v>
          </cell>
          <cell r="H30319">
            <v>9730</v>
          </cell>
          <cell r="I30319" t="str">
            <v>S/Q</v>
          </cell>
        </row>
        <row r="30320">
          <cell r="A30320" t="str">
            <v>Cold Spring Harbor Molecular Case Studies</v>
          </cell>
          <cell r="B30320" t="str">
            <v>2373-2873</v>
          </cell>
          <cell r="C30320" t="str">
            <v>2373-2873</v>
          </cell>
          <cell r="D30320" t="str">
            <v>MEDICINE, RESEARCH &amp; EXPERIMENTAL - ESCI(N/A)</v>
          </cell>
          <cell r="E30320">
            <v>824</v>
          </cell>
          <cell r="G30320">
            <v>57</v>
          </cell>
          <cell r="H30320">
            <v>9840</v>
          </cell>
          <cell r="I30320" t="str">
            <v>S/Q</v>
          </cell>
        </row>
        <row r="30321">
          <cell r="A30321" t="str">
            <v>Daimon-Revista Internacional de Filosofia</v>
          </cell>
          <cell r="B30321" t="str">
            <v>1130-0507</v>
          </cell>
          <cell r="C30321" t="str">
            <v>1989-4651</v>
          </cell>
          <cell r="D30321" t="str">
            <v>PHILOSOPHY - ESCI(N/A)</v>
          </cell>
          <cell r="E30321">
            <v>95</v>
          </cell>
          <cell r="G30321">
            <v>13</v>
          </cell>
          <cell r="H30321">
            <v>8806</v>
          </cell>
          <cell r="I30321" t="str">
            <v>S/Q</v>
          </cell>
        </row>
        <row r="30322">
          <cell r="A30322" t="str">
            <v>European Archives of Paediatric Dentistry</v>
          </cell>
          <cell r="B30322" t="str">
            <v>1818-6300</v>
          </cell>
          <cell r="C30322" t="str">
            <v>1996-9805</v>
          </cell>
          <cell r="D30322" t="str">
            <v>DENTISTRY, ORAL SURGERY &amp; MEDICINE - ESCI(N/A)</v>
          </cell>
          <cell r="E30322">
            <v>1747</v>
          </cell>
          <cell r="G30322">
            <v>76</v>
          </cell>
          <cell r="H30322">
            <v>1871</v>
          </cell>
          <cell r="I30322" t="str">
            <v>S/Q</v>
          </cell>
        </row>
        <row r="30323">
          <cell r="A30323" t="str">
            <v>Eurasian Journal of Medicine and Oncology</v>
          </cell>
          <cell r="B30323" t="str">
            <v>N/A</v>
          </cell>
          <cell r="C30323" t="str">
            <v>2587-196X</v>
          </cell>
          <cell r="D30323" t="str">
            <v>ONCOLOGY - ESCI(N/A)</v>
          </cell>
          <cell r="E30323">
            <v>346</v>
          </cell>
          <cell r="G30323">
            <v>39</v>
          </cell>
          <cell r="H30323">
            <v>9857</v>
          </cell>
          <cell r="I30323" t="str">
            <v>S/Q</v>
          </cell>
        </row>
        <row r="30324">
          <cell r="A30324" t="str">
            <v>European Journal of Comparative Economics</v>
          </cell>
          <cell r="B30324" t="str">
            <v>1824-2979</v>
          </cell>
          <cell r="C30324" t="str">
            <v>1824-2979</v>
          </cell>
          <cell r="D30324" t="str">
            <v>EDUCATION &amp; EDUCATIONAL RESEARCH - ESCI(N/A)</v>
          </cell>
          <cell r="E30324">
            <v>164</v>
          </cell>
          <cell r="G30324">
            <v>51</v>
          </cell>
          <cell r="H30324">
            <v>0</v>
          </cell>
          <cell r="I30324" t="str">
            <v>S/Q</v>
          </cell>
        </row>
        <row r="30325">
          <cell r="A30325" t="str">
            <v>European Company and Financial Law Review</v>
          </cell>
          <cell r="B30325" t="str">
            <v>1613-2548</v>
          </cell>
          <cell r="C30325" t="str">
            <v>1613-2556</v>
          </cell>
          <cell r="D30325" t="str">
            <v>LAW - ESCI(N/A)</v>
          </cell>
          <cell r="E30325">
            <v>157</v>
          </cell>
          <cell r="G30325">
            <v>80</v>
          </cell>
          <cell r="H30325">
            <v>0</v>
          </cell>
          <cell r="I30325" t="str">
            <v>S/Q</v>
          </cell>
        </row>
        <row r="30326">
          <cell r="A30326" t="str">
            <v>Eurasian Journal of Medicine and Oncology</v>
          </cell>
          <cell r="B30326" t="str">
            <v>N/A</v>
          </cell>
          <cell r="C30326" t="str">
            <v>2587-196X</v>
          </cell>
          <cell r="D30326" t="str">
            <v>MEDICINE, GENERAL &amp; INTERNAL - ESCI(N/A)</v>
          </cell>
          <cell r="E30326">
            <v>346</v>
          </cell>
          <cell r="G30326">
            <v>39</v>
          </cell>
          <cell r="H30326">
            <v>9857</v>
          </cell>
          <cell r="I30326" t="str">
            <v>S/Q</v>
          </cell>
        </row>
        <row r="30327">
          <cell r="A30327" t="str">
            <v>ESQ-A JOURNAL OF THE AMERICAN RENAISSANCE</v>
          </cell>
          <cell r="B30327" t="str">
            <v>0093-8297</v>
          </cell>
          <cell r="C30327" t="str">
            <v>1935-021X</v>
          </cell>
          <cell r="D30327" t="str">
            <v>LITERATURE, AMERICAN - AHCI(N/A)</v>
          </cell>
          <cell r="E30327">
            <v>63</v>
          </cell>
          <cell r="G30327">
            <v>59</v>
          </cell>
          <cell r="H30327">
            <v>0</v>
          </cell>
          <cell r="I30327" t="str">
            <v>S/Q</v>
          </cell>
        </row>
        <row r="30328">
          <cell r="A30328" t="str">
            <v>Dolomites Research Notes on Approximation</v>
          </cell>
          <cell r="B30328" t="str">
            <v>2035-6803</v>
          </cell>
          <cell r="C30328" t="str">
            <v>2035-6803</v>
          </cell>
          <cell r="D30328" t="str">
            <v>MATHEMATICS - ESCI(N/A)</v>
          </cell>
          <cell r="E30328">
            <v>116</v>
          </cell>
          <cell r="G30328">
            <v>85</v>
          </cell>
          <cell r="H30328">
            <v>0</v>
          </cell>
          <cell r="I30328" t="str">
            <v>S/Q</v>
          </cell>
        </row>
        <row r="30329">
          <cell r="A30329" t="str">
            <v>Ergo-An Open Access Journal of Philosophy</v>
          </cell>
          <cell r="B30329" t="str">
            <v>2330-4014</v>
          </cell>
          <cell r="C30329" t="str">
            <v>2330-4014</v>
          </cell>
          <cell r="D30329" t="str">
            <v>PHILOSOPHY - AHCI(N/A)</v>
          </cell>
          <cell r="E30329">
            <v>345</v>
          </cell>
          <cell r="G30329">
            <v>148</v>
          </cell>
          <cell r="H30329">
            <v>7477</v>
          </cell>
          <cell r="I30329" t="str">
            <v>S/Q</v>
          </cell>
        </row>
        <row r="30330">
          <cell r="A30330" t="str">
            <v>Electrical Engineering &amp; Electromechanics</v>
          </cell>
          <cell r="B30330" t="str">
            <v>2074-272X</v>
          </cell>
          <cell r="C30330" t="str">
            <v>2309-3404</v>
          </cell>
          <cell r="D30330" t="str">
            <v>ENGINEERING, ELECTRICAL &amp; ELECTRONIC - ESCI(N/A)</v>
          </cell>
          <cell r="E30330">
            <v>126</v>
          </cell>
          <cell r="G30330">
            <v>18</v>
          </cell>
          <cell r="H30330">
            <v>9944</v>
          </cell>
          <cell r="I30330" t="str">
            <v>S/Q</v>
          </cell>
        </row>
        <row r="30331">
          <cell r="A30331" t="str">
            <v>HISTORIA-ZEITSCHRIFT FUR ALTE GESCHICHTE</v>
          </cell>
          <cell r="B30331" t="str">
            <v>0018-2311</v>
          </cell>
          <cell r="C30331" t="str">
            <v>0018-2311</v>
          </cell>
          <cell r="D30331" t="str">
            <v>HISTORY - AHCI(N/A)</v>
          </cell>
          <cell r="E30331">
            <v>326</v>
          </cell>
          <cell r="G30331">
            <v>107</v>
          </cell>
          <cell r="H30331">
            <v>0</v>
          </cell>
          <cell r="I30331" t="str">
            <v>S/Q</v>
          </cell>
        </row>
        <row r="30332">
          <cell r="A30332" t="str">
            <v>Australasian Journal of Regional Studies</v>
          </cell>
          <cell r="B30332" t="str">
            <v>1030-7923</v>
          </cell>
          <cell r="C30332" t="str">
            <v>1030-7923</v>
          </cell>
          <cell r="D30332" t="str">
            <v>SOCIAL SCIENCES, INTERDISCIPLINARY - ESCI(N/A)</v>
          </cell>
          <cell r="E30332">
            <v>144</v>
          </cell>
          <cell r="G30332">
            <v>21</v>
          </cell>
          <cell r="H30332">
            <v>0</v>
          </cell>
          <cell r="I30332" t="str">
            <v>S/Q</v>
          </cell>
        </row>
        <row r="30333">
          <cell r="A30333" t="str">
            <v>Asian Journal of Business and Accounting</v>
          </cell>
          <cell r="B30333" t="str">
            <v>1985-4064</v>
          </cell>
          <cell r="C30333" t="str">
            <v>2180-3137</v>
          </cell>
          <cell r="D30333" t="str">
            <v>BUSINESS, FINANCE - ESCI(N/A)</v>
          </cell>
          <cell r="E30333">
            <v>155</v>
          </cell>
          <cell r="G30333">
            <v>23</v>
          </cell>
          <cell r="H30333">
            <v>0</v>
          </cell>
          <cell r="I30333" t="str">
            <v>S/Q</v>
          </cell>
        </row>
        <row r="30334">
          <cell r="A30334" t="str">
            <v>Australian Journal of Administrative Law</v>
          </cell>
          <cell r="B30334" t="str">
            <v>1320-7105</v>
          </cell>
          <cell r="C30334" t="str">
            <v>1320-7105</v>
          </cell>
          <cell r="D30334" t="str">
            <v>LAW - ESCI(N/A)</v>
          </cell>
          <cell r="E30334">
            <v>58</v>
          </cell>
          <cell r="G30334">
            <v>67</v>
          </cell>
          <cell r="H30334">
            <v>0</v>
          </cell>
          <cell r="I30334" t="str">
            <v>S/Q</v>
          </cell>
        </row>
        <row r="30335">
          <cell r="A30335" t="str">
            <v>Australian Intellectual Property Journal</v>
          </cell>
          <cell r="B30335" t="str">
            <v>1038-1635</v>
          </cell>
          <cell r="C30335" t="str">
            <v>1038-1635</v>
          </cell>
          <cell r="D30335" t="str">
            <v>LAW - ESCI(N/A)</v>
          </cell>
          <cell r="E30335">
            <v>15</v>
          </cell>
          <cell r="G30335">
            <v>25</v>
          </cell>
          <cell r="H30335">
            <v>0</v>
          </cell>
          <cell r="I30335" t="str">
            <v>S/Q</v>
          </cell>
        </row>
        <row r="30336">
          <cell r="A30336" t="str">
            <v>Asian Journal of Atmospheric Environment</v>
          </cell>
          <cell r="B30336" t="str">
            <v>1976-6912</v>
          </cell>
          <cell r="C30336" t="str">
            <v>2287-1160</v>
          </cell>
          <cell r="D30336" t="str">
            <v>METEOROLOGY &amp; ATMOSPHERIC SCIENCES - ESCI(N/A)</v>
          </cell>
          <cell r="E30336">
            <v>357</v>
          </cell>
          <cell r="G30336">
            <v>34</v>
          </cell>
          <cell r="H30336">
            <v>9213</v>
          </cell>
          <cell r="I30336" t="str">
            <v>S/Q</v>
          </cell>
        </row>
        <row r="30337">
          <cell r="A30337" t="str">
            <v>Asia-Pacific Journal of Regional Science</v>
          </cell>
          <cell r="B30337" t="str">
            <v>2509-7946</v>
          </cell>
          <cell r="C30337" t="str">
            <v>2509-7954</v>
          </cell>
          <cell r="D30337" t="str">
            <v>REGIONAL &amp; URBAN PLANNING - ESCI(N/A)</v>
          </cell>
          <cell r="E30337">
            <v>153</v>
          </cell>
          <cell r="G30337">
            <v>28</v>
          </cell>
          <cell r="H30337">
            <v>1094</v>
          </cell>
          <cell r="I30337" t="str">
            <v>S/Q</v>
          </cell>
        </row>
        <row r="30338">
          <cell r="A30338" t="str">
            <v>Asia-Pacific Journal of Regional Science</v>
          </cell>
          <cell r="B30338" t="str">
            <v>2509-7946</v>
          </cell>
          <cell r="C30338" t="str">
            <v>2509-7954</v>
          </cell>
          <cell r="D30338" t="str">
            <v>ECONOMICS - ESCI(N/A)</v>
          </cell>
          <cell r="E30338">
            <v>153</v>
          </cell>
          <cell r="G30338">
            <v>28</v>
          </cell>
          <cell r="H30338">
            <v>1094</v>
          </cell>
          <cell r="I30338" t="str">
            <v>S/Q</v>
          </cell>
        </row>
        <row r="30339">
          <cell r="A30339" t="str">
            <v>Asian Journal of Agriculture and Biology</v>
          </cell>
          <cell r="B30339" t="str">
            <v>2307-8553</v>
          </cell>
          <cell r="C30339" t="str">
            <v>2307-8553</v>
          </cell>
          <cell r="D30339" t="str">
            <v>AGRICULTURE, MULTIDISCIPLINARY - ESCI(N/A)</v>
          </cell>
          <cell r="E30339">
            <v>271</v>
          </cell>
          <cell r="G30339">
            <v>21</v>
          </cell>
          <cell r="H30339">
            <v>6105</v>
          </cell>
          <cell r="I30339" t="str">
            <v>S/Q</v>
          </cell>
        </row>
        <row r="30340">
          <cell r="A30340" t="str">
            <v>Asia-Pacific Journal of Regional Science</v>
          </cell>
          <cell r="B30340" t="str">
            <v>2509-7946</v>
          </cell>
          <cell r="C30340" t="str">
            <v>2509-7954</v>
          </cell>
          <cell r="D30340" t="str">
            <v>ENVIRONMENTAL STUDIES - ESCI(N/A)</v>
          </cell>
          <cell r="E30340">
            <v>153</v>
          </cell>
          <cell r="G30340">
            <v>28</v>
          </cell>
          <cell r="H30340">
            <v>1094</v>
          </cell>
          <cell r="I30340" t="str">
            <v>S/Q</v>
          </cell>
        </row>
        <row r="30341">
          <cell r="A30341" t="str">
            <v>Australian Journal of Career Development</v>
          </cell>
          <cell r="B30341" t="str">
            <v>1038-4162</v>
          </cell>
          <cell r="C30341" t="str">
            <v>2200-6974</v>
          </cell>
          <cell r="D30341" t="str">
            <v>PSYCHOLOGY, APPLIED - ESCI(N/A)</v>
          </cell>
          <cell r="E30341">
            <v>290</v>
          </cell>
          <cell r="G30341">
            <v>31</v>
          </cell>
          <cell r="H30341">
            <v>0</v>
          </cell>
          <cell r="I30341" t="str">
            <v>S/Q</v>
          </cell>
        </row>
        <row r="30342">
          <cell r="A30342" t="str">
            <v>Bruno Pini Mathematical Analysis Seminar</v>
          </cell>
          <cell r="B30342" t="str">
            <v>2240-2829</v>
          </cell>
          <cell r="C30342" t="str">
            <v>2240-2829</v>
          </cell>
          <cell r="D30342" t="str">
            <v>MATHEMATICS - ESCI(N/A)</v>
          </cell>
          <cell r="E30342">
            <v>20</v>
          </cell>
          <cell r="G30342">
            <v>24</v>
          </cell>
          <cell r="H30342">
            <v>0</v>
          </cell>
          <cell r="I30342" t="str">
            <v>S/Q</v>
          </cell>
        </row>
        <row r="30343">
          <cell r="A30343" t="str">
            <v>Brumal-Research Journal on the Fantastic</v>
          </cell>
          <cell r="B30343" t="str">
            <v>2014-7910</v>
          </cell>
          <cell r="C30343" t="str">
            <v>2014-7910</v>
          </cell>
          <cell r="D30343" t="str">
            <v>HUMANITIES, MULTIDISCIPLINARY - ESCI(N/A)</v>
          </cell>
          <cell r="E30343">
            <v>29</v>
          </cell>
          <cell r="G30343">
            <v>33</v>
          </cell>
          <cell r="H30343">
            <v>8596</v>
          </cell>
          <cell r="I30343" t="str">
            <v>S/Q</v>
          </cell>
        </row>
        <row r="30344">
          <cell r="A30344" t="str">
            <v>CRITIQUE-STUDIES IN CONTEMPORARY FICTION</v>
          </cell>
          <cell r="B30344" t="str">
            <v>0011-1619</v>
          </cell>
          <cell r="C30344" t="str">
            <v>1939-9138</v>
          </cell>
          <cell r="D30344" t="str">
            <v>LITERATURE - AHCI(N/A)</v>
          </cell>
          <cell r="E30344">
            <v>195</v>
          </cell>
          <cell r="G30344">
            <v>121</v>
          </cell>
          <cell r="H30344">
            <v>343</v>
          </cell>
          <cell r="I30344" t="str">
            <v>S/Q</v>
          </cell>
        </row>
        <row r="30345">
          <cell r="A30345" t="str">
            <v>CPU-e Revista de Investigacion Educativa</v>
          </cell>
          <cell r="B30345" t="str">
            <v>1870-5308</v>
          </cell>
          <cell r="C30345" t="str">
            <v>N/A</v>
          </cell>
          <cell r="D30345" t="str">
            <v>EDUCATION &amp; EDUCATIONAL RESEARCH - ESCI(N/A)</v>
          </cell>
          <cell r="E30345">
            <v>26</v>
          </cell>
          <cell r="G30345">
            <v>8</v>
          </cell>
          <cell r="H30345">
            <v>6170</v>
          </cell>
          <cell r="I30345" t="str">
            <v>S/Q</v>
          </cell>
        </row>
        <row r="30346">
          <cell r="A30346" t="str">
            <v>Body Movement and Dance in Psychotherapy</v>
          </cell>
          <cell r="B30346" t="str">
            <v>1743-2979</v>
          </cell>
          <cell r="C30346" t="str">
            <v>1743-2987</v>
          </cell>
          <cell r="D30346" t="str">
            <v>PSYCHOLOGY, CLINICAL - ESCI(N/A)</v>
          </cell>
          <cell r="E30346">
            <v>201</v>
          </cell>
          <cell r="G30346">
            <v>22</v>
          </cell>
          <cell r="H30346">
            <v>455</v>
          </cell>
          <cell r="I30346" t="str">
            <v>S/Q</v>
          </cell>
        </row>
        <row r="30347">
          <cell r="A30347" t="str">
            <v>Azania-Archaeological Research in Africa</v>
          </cell>
          <cell r="B30347" t="str">
            <v>0067-270X</v>
          </cell>
          <cell r="C30347" t="str">
            <v>1945-5534</v>
          </cell>
          <cell r="D30347" t="str">
            <v>ARCHAEOLOGY - AHCI(N/A)</v>
          </cell>
          <cell r="E30347">
            <v>507</v>
          </cell>
          <cell r="G30347">
            <v>98</v>
          </cell>
          <cell r="H30347">
            <v>1509</v>
          </cell>
          <cell r="I30347" t="str">
            <v>S/Q</v>
          </cell>
        </row>
        <row r="30348">
          <cell r="A30348" t="str">
            <v>Australian Review of Applied Linguistics</v>
          </cell>
          <cell r="B30348" t="str">
            <v>0155-0640</v>
          </cell>
          <cell r="C30348" t="str">
            <v>1833-7139</v>
          </cell>
          <cell r="D30348" t="str">
            <v>LINGUISTICS - ESCI(N/A)</v>
          </cell>
          <cell r="E30348">
            <v>261</v>
          </cell>
          <cell r="G30348">
            <v>41</v>
          </cell>
          <cell r="H30348">
            <v>217</v>
          </cell>
          <cell r="I30348" t="str">
            <v>S/Q</v>
          </cell>
        </row>
        <row r="30349">
          <cell r="A30349" t="str">
            <v>Biomedical Physics &amp; Engineering Express</v>
          </cell>
          <cell r="B30349" t="str">
            <v>2057-1976</v>
          </cell>
          <cell r="C30349" t="str">
            <v>2057-1976</v>
          </cell>
          <cell r="D30349" t="str">
            <v>RADIOLOGY, NUCLEAR MEDICINE &amp; MEDICAL IMAGING - ESCI(N/A)</v>
          </cell>
          <cell r="E30349">
            <v>1475</v>
          </cell>
          <cell r="G30349">
            <v>41</v>
          </cell>
          <cell r="H30349">
            <v>917</v>
          </cell>
          <cell r="I30349" t="str">
            <v>S/Q</v>
          </cell>
        </row>
        <row r="30350">
          <cell r="A30350" t="str">
            <v>BIOGRAPHY-AN INTERDISCIPLINARY QUARTERLY</v>
          </cell>
          <cell r="B30350" t="str">
            <v>0162-4962</v>
          </cell>
          <cell r="C30350" t="str">
            <v>1529-1456</v>
          </cell>
          <cell r="D30350" t="str">
            <v>LITERATURE - AHCI(N/A)</v>
          </cell>
          <cell r="E30350">
            <v>266</v>
          </cell>
          <cell r="G30350">
            <v>101</v>
          </cell>
          <cell r="H30350">
            <v>0</v>
          </cell>
          <cell r="I30350" t="str">
            <v>S/Q</v>
          </cell>
        </row>
        <row r="30351">
          <cell r="A30351" t="str">
            <v>Vojenske Rozhledy-Czech Military Review</v>
          </cell>
          <cell r="B30351" t="str">
            <v>1210-3292</v>
          </cell>
          <cell r="C30351" t="str">
            <v>2336-2995</v>
          </cell>
          <cell r="D30351" t="str">
            <v>INTERNATIONAL RELATIONS - ESCI(N/A)</v>
          </cell>
          <cell r="E30351">
            <v>0</v>
          </cell>
          <cell r="G30351">
            <v>6</v>
          </cell>
          <cell r="I30351" t="str">
            <v>S/Q</v>
          </cell>
        </row>
        <row r="30352">
          <cell r="A30352" t="str">
            <v>Urbanities-Journal of Urban Ethnography</v>
          </cell>
          <cell r="B30352" t="str">
            <v>2239-5725</v>
          </cell>
          <cell r="C30352" t="str">
            <v>2239-5725</v>
          </cell>
          <cell r="D30352" t="str">
            <v>ANTHROPOLOGY - ESCI(N/A)</v>
          </cell>
          <cell r="E30352">
            <v>49</v>
          </cell>
          <cell r="G30352">
            <v>18</v>
          </cell>
          <cell r="H30352">
            <v>0</v>
          </cell>
          <cell r="I30352" t="str">
            <v>S/Q</v>
          </cell>
        </row>
        <row r="30353">
          <cell r="A30353" t="str">
            <v>ACS Pharmacology &amp; Translational Science</v>
          </cell>
          <cell r="B30353" t="str">
            <v>N/A</v>
          </cell>
          <cell r="C30353" t="str">
            <v>2575-9108</v>
          </cell>
          <cell r="D30353" t="str">
            <v>PHARMACOLOGY &amp; PHARMACY - ESCI(N/A)</v>
          </cell>
          <cell r="E30353">
            <v>1366</v>
          </cell>
          <cell r="G30353">
            <v>130</v>
          </cell>
          <cell r="H30353">
            <v>1386</v>
          </cell>
          <cell r="I30353" t="str">
            <v>S/Q</v>
          </cell>
        </row>
        <row r="30354">
          <cell r="A30354" t="str">
            <v>ACM Transactions on Accessible Computing</v>
          </cell>
          <cell r="B30354" t="str">
            <v>1936-7228</v>
          </cell>
          <cell r="C30354" t="str">
            <v>1936-7236</v>
          </cell>
          <cell r="D30354" t="str">
            <v>COMPUTER SCIENCE, INTERDISCIPLINARY APPLICATIONS - ESCI(N/A)</v>
          </cell>
          <cell r="E30354">
            <v>318</v>
          </cell>
          <cell r="G30354">
            <v>43</v>
          </cell>
          <cell r="H30354">
            <v>0</v>
          </cell>
          <cell r="I30354" t="str">
            <v>S/Q</v>
          </cell>
        </row>
        <row r="30355">
          <cell r="A30355" t="str">
            <v>Tzintzun-Revista de Estudios Historicos</v>
          </cell>
          <cell r="B30355" t="str">
            <v>1870-719X</v>
          </cell>
          <cell r="C30355" t="str">
            <v>2007-963X</v>
          </cell>
          <cell r="D30355" t="str">
            <v>HISTORY - ESCI(N/A)</v>
          </cell>
          <cell r="E30355">
            <v>56</v>
          </cell>
          <cell r="G30355">
            <v>23</v>
          </cell>
          <cell r="H30355">
            <v>0</v>
          </cell>
          <cell r="I30355" t="str">
            <v>S/Q</v>
          </cell>
        </row>
        <row r="30356">
          <cell r="A30356" t="str">
            <v>Tremor and Other Hyperkinetic Movements</v>
          </cell>
          <cell r="B30356" t="str">
            <v>2160-8288</v>
          </cell>
          <cell r="C30356" t="str">
            <v>2160-8288</v>
          </cell>
          <cell r="D30356" t="str">
            <v>CLINICAL NEUROLOGY - ESCI(N/A)</v>
          </cell>
          <cell r="E30356">
            <v>866</v>
          </cell>
          <cell r="G30356">
            <v>39</v>
          </cell>
          <cell r="H30356">
            <v>5847</v>
          </cell>
          <cell r="I30356" t="str">
            <v>S/Q</v>
          </cell>
        </row>
        <row r="30357">
          <cell r="A30357" t="str">
            <v>Transport and Telecommunication Journal</v>
          </cell>
          <cell r="B30357" t="str">
            <v>1407-6160</v>
          </cell>
          <cell r="C30357" t="str">
            <v>1407-6179</v>
          </cell>
          <cell r="D30357" t="str">
            <v>TRANSPORTATION SCIENCE &amp; TECHNOLOGY - ESCI(N/A)</v>
          </cell>
          <cell r="E30357">
            <v>209</v>
          </cell>
          <cell r="G30357">
            <v>26</v>
          </cell>
          <cell r="H30357">
            <v>10000</v>
          </cell>
          <cell r="I30357" t="str">
            <v>S/Q</v>
          </cell>
        </row>
        <row r="30358">
          <cell r="A30358" t="str">
            <v>Turkish Archives of Otorhinolaryngology</v>
          </cell>
          <cell r="B30358" t="str">
            <v>2667-7466</v>
          </cell>
          <cell r="C30358" t="str">
            <v>2667-7474</v>
          </cell>
          <cell r="D30358" t="str">
            <v>OTORHINOLARYNGOLOGY - ESCI(N/A)</v>
          </cell>
          <cell r="E30358">
            <v>257</v>
          </cell>
          <cell r="G30358">
            <v>36</v>
          </cell>
          <cell r="H30358">
            <v>9850</v>
          </cell>
          <cell r="I30358" t="str">
            <v>S/Q</v>
          </cell>
        </row>
        <row r="30359">
          <cell r="A30359" t="str">
            <v>Trends in Anaesthesia and Critical Care</v>
          </cell>
          <cell r="B30359" t="str">
            <v>2210-8440</v>
          </cell>
          <cell r="C30359" t="str">
            <v>2210-8467</v>
          </cell>
          <cell r="D30359" t="str">
            <v>ANESTHESIOLOGY - ESCI(N/A)</v>
          </cell>
          <cell r="E30359">
            <v>395</v>
          </cell>
          <cell r="G30359">
            <v>26</v>
          </cell>
          <cell r="H30359">
            <v>427</v>
          </cell>
          <cell r="I30359" t="str">
            <v>S/Q</v>
          </cell>
        </row>
        <row r="30360">
          <cell r="A30360" t="str">
            <v>ACS Pharmacology &amp; Translational Science</v>
          </cell>
          <cell r="B30360" t="str">
            <v>N/A</v>
          </cell>
          <cell r="C30360" t="str">
            <v>2575-9108</v>
          </cell>
          <cell r="D30360" t="str">
            <v>CHEMISTRY, MEDICINAL - ESCI(N/A)</v>
          </cell>
          <cell r="E30360">
            <v>1366</v>
          </cell>
          <cell r="G30360">
            <v>130</v>
          </cell>
          <cell r="H30360">
            <v>1386</v>
          </cell>
          <cell r="I30360" t="str">
            <v>S/Q</v>
          </cell>
        </row>
        <row r="30361">
          <cell r="A30361" t="str">
            <v>Archiv fur Rechts- und Sozialphilosophie</v>
          </cell>
          <cell r="B30361" t="str">
            <v>0001-2343</v>
          </cell>
          <cell r="C30361" t="str">
            <v>2363-5614</v>
          </cell>
          <cell r="D30361" t="str">
            <v>PHILOSOPHY - ESCI(N/A)</v>
          </cell>
          <cell r="E30361">
            <v>50</v>
          </cell>
          <cell r="G30361">
            <v>16</v>
          </cell>
          <cell r="H30361">
            <v>0</v>
          </cell>
          <cell r="I30361" t="str">
            <v>S/Q</v>
          </cell>
        </row>
        <row r="30362">
          <cell r="A30362" t="str">
            <v>Annales Francaises de Medecine d Urgence</v>
          </cell>
          <cell r="B30362" t="str">
            <v>2108-6524</v>
          </cell>
          <cell r="C30362" t="str">
            <v>2108-6591</v>
          </cell>
          <cell r="D30362" t="str">
            <v>EMERGENCY MEDICINE - ESCI(N/A)</v>
          </cell>
          <cell r="E30362">
            <v>109</v>
          </cell>
          <cell r="G30362">
            <v>18</v>
          </cell>
          <cell r="H30362">
            <v>0</v>
          </cell>
          <cell r="I30362" t="str">
            <v>S/Q</v>
          </cell>
        </row>
        <row r="30363">
          <cell r="A30363" t="str">
            <v>Archives of Psychiatry and Psychotherapy</v>
          </cell>
          <cell r="B30363" t="str">
            <v>1509-2046</v>
          </cell>
          <cell r="C30363" t="str">
            <v>2083-828X</v>
          </cell>
          <cell r="D30363" t="str">
            <v>PSYCHIATRY - ESCI(N/A)</v>
          </cell>
          <cell r="E30363">
            <v>289</v>
          </cell>
          <cell r="G30363">
            <v>17</v>
          </cell>
          <cell r="H30363">
            <v>3661</v>
          </cell>
          <cell r="I30363" t="str">
            <v>S/Q</v>
          </cell>
        </row>
        <row r="30364">
          <cell r="A30364" t="str">
            <v>Archives of Clinical Infectious Diseases</v>
          </cell>
          <cell r="B30364" t="str">
            <v>2345-2641</v>
          </cell>
          <cell r="C30364" t="str">
            <v>2008-1081</v>
          </cell>
          <cell r="D30364" t="str">
            <v>INFECTIOUS DISEASES - ESCI(N/A)</v>
          </cell>
          <cell r="E30364">
            <v>477</v>
          </cell>
          <cell r="G30364">
            <v>22</v>
          </cell>
          <cell r="H30364">
            <v>9818</v>
          </cell>
          <cell r="I30364" t="str">
            <v>S/Q</v>
          </cell>
        </row>
        <row r="30365">
          <cell r="A30365" t="str">
            <v>African Journal of Nursing and Midwifery</v>
          </cell>
          <cell r="B30365" t="str">
            <v>1682-5055</v>
          </cell>
          <cell r="C30365" t="str">
            <v>1682-5055</v>
          </cell>
          <cell r="D30365" t="str">
            <v>NURSING - ESCI(N/A)</v>
          </cell>
          <cell r="E30365">
            <v>78</v>
          </cell>
          <cell r="G30365">
            <v>11</v>
          </cell>
          <cell r="H30365">
            <v>85</v>
          </cell>
          <cell r="I30365" t="str">
            <v>S/Q</v>
          </cell>
        </row>
        <row r="30366">
          <cell r="A30366" t="str">
            <v>Active and Passive Electronic Components</v>
          </cell>
          <cell r="B30366" t="str">
            <v>0882-7516</v>
          </cell>
          <cell r="C30366" t="str">
            <v>1563-5031</v>
          </cell>
          <cell r="D30366" t="str">
            <v>ENGINEERING, ELECTRICAL &amp; ELECTRONIC - ESCI(N/A)</v>
          </cell>
          <cell r="E30366">
            <v>143</v>
          </cell>
          <cell r="G30366">
            <v>16</v>
          </cell>
          <cell r="H30366">
            <v>10000</v>
          </cell>
          <cell r="I30366" t="str">
            <v>S/Q</v>
          </cell>
        </row>
        <row r="30367">
          <cell r="A30367" t="str">
            <v>Accounting Economics and Law-A Convivium</v>
          </cell>
          <cell r="B30367" t="str">
            <v>2194-6051</v>
          </cell>
          <cell r="C30367" t="str">
            <v>2152-2820</v>
          </cell>
          <cell r="D30367" t="str">
            <v>BUSINESS, FINANCE - ESCI(N/A)</v>
          </cell>
          <cell r="E30367">
            <v>169</v>
          </cell>
          <cell r="G30367">
            <v>40</v>
          </cell>
          <cell r="H30367">
            <v>308</v>
          </cell>
          <cell r="I30367" t="str">
            <v>S/Q</v>
          </cell>
        </row>
        <row r="30368">
          <cell r="A30368" t="str">
            <v>African Journal of Neurological Sciences</v>
          </cell>
          <cell r="B30368" t="str">
            <v>1015-8618</v>
          </cell>
          <cell r="C30368" t="str">
            <v>1992-2647</v>
          </cell>
          <cell r="D30368" t="str">
            <v>CLINICAL NEUROLOGY - ESCI(N/A)</v>
          </cell>
          <cell r="E30368">
            <v>63</v>
          </cell>
          <cell r="G30368">
            <v>1</v>
          </cell>
          <cell r="H30368">
            <v>0</v>
          </cell>
          <cell r="I30368" t="str">
            <v>S/Q</v>
          </cell>
        </row>
        <row r="30369">
          <cell r="A30369" t="str">
            <v>Advances in Pure and Applied Mathematics</v>
          </cell>
          <cell r="B30369" t="str">
            <v>1867-1152</v>
          </cell>
          <cell r="C30369" t="str">
            <v>1869-6090</v>
          </cell>
          <cell r="D30369" t="str">
            <v>MATHEMATICS - ESCI(N/A)</v>
          </cell>
          <cell r="E30369">
            <v>116</v>
          </cell>
          <cell r="G30369">
            <v>61</v>
          </cell>
          <cell r="H30369">
            <v>0</v>
          </cell>
          <cell r="I30369" t="str">
            <v>S/Q</v>
          </cell>
        </row>
        <row r="30370">
          <cell r="A30370" t="str">
            <v>Journal of Music Technology &amp; Education</v>
          </cell>
          <cell r="B30370" t="str">
            <v>1752-7066</v>
          </cell>
          <cell r="C30370" t="str">
            <v>1752-7074</v>
          </cell>
          <cell r="D30370" t="str">
            <v>MUSIC - ESCI(N/A)</v>
          </cell>
          <cell r="E30370">
            <v>152</v>
          </cell>
          <cell r="G30370">
            <v>148</v>
          </cell>
          <cell r="H30370">
            <v>333</v>
          </cell>
          <cell r="I30370" t="str">
            <v>S/Q</v>
          </cell>
        </row>
        <row r="30371">
          <cell r="A30371" t="str">
            <v>Journal of Military and Veterans Health</v>
          </cell>
          <cell r="B30371" t="str">
            <v>1835-1271</v>
          </cell>
          <cell r="C30371" t="str">
            <v>1839-2733</v>
          </cell>
          <cell r="D30371" t="str">
            <v>MEDICINE, GENERAL &amp; INTERNAL - ESCI(N/A)</v>
          </cell>
          <cell r="E30371">
            <v>156</v>
          </cell>
          <cell r="G30371">
            <v>16</v>
          </cell>
          <cell r="H30371">
            <v>0</v>
          </cell>
          <cell r="I30371" t="str">
            <v>S/Q</v>
          </cell>
        </row>
        <row r="30372">
          <cell r="A30372" t="str">
            <v>Journal of New Technology and Materials</v>
          </cell>
          <cell r="B30372" t="str">
            <v>2170-161X</v>
          </cell>
          <cell r="C30372" t="str">
            <v>2170-161X</v>
          </cell>
          <cell r="D30372" t="str">
            <v>MATERIALS SCIENCE, MULTIDISCIPLINARY - ESCI(N/A)</v>
          </cell>
          <cell r="E30372">
            <v>72</v>
          </cell>
          <cell r="G30372">
            <v>4</v>
          </cell>
          <cell r="H30372">
            <v>0</v>
          </cell>
          <cell r="I30372" t="str">
            <v>S/Q</v>
          </cell>
        </row>
        <row r="30373">
          <cell r="A30373" t="str">
            <v>Journal of Neurological Surgery Reports</v>
          </cell>
          <cell r="B30373" t="str">
            <v>2193-6358</v>
          </cell>
          <cell r="C30373" t="str">
            <v>2193-6366</v>
          </cell>
          <cell r="D30373" t="str">
            <v>CLINICAL NEUROLOGY - ESCI(N/A)</v>
          </cell>
          <cell r="E30373">
            <v>225</v>
          </cell>
          <cell r="G30373">
            <v>20</v>
          </cell>
          <cell r="H30373">
            <v>10000</v>
          </cell>
          <cell r="I30373" t="str">
            <v>S/Q</v>
          </cell>
        </row>
        <row r="30374">
          <cell r="A30374" t="str">
            <v>Journal of Micro and Nano-Manufacturing</v>
          </cell>
          <cell r="B30374" t="str">
            <v>2166-0468</v>
          </cell>
          <cell r="C30374" t="str">
            <v>2166-0476</v>
          </cell>
          <cell r="D30374" t="str">
            <v>ENGINEERING, MANUFACTURING - ESCI(N/A)</v>
          </cell>
          <cell r="E30374">
            <v>350</v>
          </cell>
          <cell r="G30374">
            <v>25</v>
          </cell>
          <cell r="H30374">
            <v>82</v>
          </cell>
          <cell r="I30374" t="str">
            <v>S/Q</v>
          </cell>
        </row>
        <row r="30375">
          <cell r="A30375" t="str">
            <v>European Journal of Science and Theology</v>
          </cell>
          <cell r="B30375" t="str">
            <v>1841-0464</v>
          </cell>
          <cell r="C30375" t="str">
            <v>1842-8517</v>
          </cell>
          <cell r="D30375" t="str">
            <v>RELIGION - ESCI(N/A)</v>
          </cell>
          <cell r="E30375">
            <v>368</v>
          </cell>
          <cell r="G30375">
            <v>170</v>
          </cell>
          <cell r="H30375">
            <v>0</v>
          </cell>
          <cell r="I30375" t="str">
            <v>S/Q</v>
          </cell>
        </row>
        <row r="30376">
          <cell r="A30376" t="str">
            <v>European Journal of Scandinavian Studies</v>
          </cell>
          <cell r="B30376" t="str">
            <v>2191-9399</v>
          </cell>
          <cell r="C30376" t="str">
            <v>2191-9402</v>
          </cell>
          <cell r="D30376" t="str">
            <v>LANGUAGE &amp; LINGUISTICS - AHCI(N/A)</v>
          </cell>
          <cell r="E30376">
            <v>7</v>
          </cell>
          <cell r="G30376">
            <v>24</v>
          </cell>
          <cell r="H30376">
            <v>1176</v>
          </cell>
          <cell r="I30376" t="str">
            <v>S/Q</v>
          </cell>
        </row>
        <row r="30377">
          <cell r="A30377" t="str">
            <v>Journal of Maxillofacial &amp; Oral Surgery</v>
          </cell>
          <cell r="B30377" t="str">
            <v>0972-8279</v>
          </cell>
          <cell r="C30377" t="str">
            <v>0974-942X</v>
          </cell>
          <cell r="D30377" t="str">
            <v>DENTISTRY, ORAL SURGERY &amp; MEDICINE - ESCI(N/A)</v>
          </cell>
          <cell r="E30377">
            <v>1623</v>
          </cell>
          <cell r="G30377">
            <v>31</v>
          </cell>
          <cell r="H30377">
            <v>166</v>
          </cell>
          <cell r="I30377" t="str">
            <v>S/Q</v>
          </cell>
        </row>
        <row r="30378">
          <cell r="A30378" t="str">
            <v>GEOGRAFICKY CASOPIS-Geographical Journal</v>
          </cell>
          <cell r="B30378" t="str">
            <v>0016-7193</v>
          </cell>
          <cell r="C30378" t="str">
            <v>2453-8787</v>
          </cell>
          <cell r="D30378" t="str">
            <v>GEOGRAPHY - ESCI(N/A)</v>
          </cell>
          <cell r="E30378">
            <v>157</v>
          </cell>
          <cell r="G30378">
            <v>31</v>
          </cell>
          <cell r="H30378">
            <v>10000</v>
          </cell>
          <cell r="I30378" t="str">
            <v>S/Q</v>
          </cell>
        </row>
        <row r="30379">
          <cell r="A30379" t="str">
            <v>Journal of Obesity &amp; Metabolic Syndrome</v>
          </cell>
          <cell r="B30379" t="str">
            <v>2508-6235</v>
          </cell>
          <cell r="C30379" t="str">
            <v>2508-7576</v>
          </cell>
          <cell r="D30379" t="str">
            <v>ENDOCRINOLOGY &amp; METABOLISM - ESCI(N/A)</v>
          </cell>
          <cell r="E30379">
            <v>565</v>
          </cell>
          <cell r="G30379">
            <v>84</v>
          </cell>
          <cell r="H30379">
            <v>10000</v>
          </cell>
          <cell r="I30379" t="str">
            <v>S/Q</v>
          </cell>
        </row>
        <row r="30380">
          <cell r="A30380" t="str">
            <v>Journal of the Korean Magnetics Society</v>
          </cell>
          <cell r="B30380" t="str">
            <v>1598-5385</v>
          </cell>
          <cell r="C30380" t="str">
            <v>2233-6648</v>
          </cell>
          <cell r="D30380" t="str">
            <v>PHYSICS, APPLIED - ESCI(N/A)</v>
          </cell>
          <cell r="E30380">
            <v>49</v>
          </cell>
          <cell r="G30380">
            <v>7</v>
          </cell>
          <cell r="H30380">
            <v>0</v>
          </cell>
          <cell r="I30380" t="str">
            <v>S/Q</v>
          </cell>
        </row>
        <row r="30381">
          <cell r="A30381" t="str">
            <v>Journal of Teaching in Travel &amp; Tourism</v>
          </cell>
          <cell r="B30381" t="str">
            <v>1531-3220</v>
          </cell>
          <cell r="C30381" t="str">
            <v>1531-3239</v>
          </cell>
          <cell r="D30381" t="str">
            <v>EDUCATION &amp; EDUCATIONAL RESEARCH - ESCI(N/A)</v>
          </cell>
          <cell r="E30381">
            <v>544</v>
          </cell>
          <cell r="G30381">
            <v>94</v>
          </cell>
          <cell r="H30381">
            <v>750</v>
          </cell>
          <cell r="I30381" t="str">
            <v>S/Q</v>
          </cell>
        </row>
        <row r="30382">
          <cell r="A30382" t="str">
            <v>Korean Journal of International Studies</v>
          </cell>
          <cell r="B30382" t="str">
            <v>2233-470X</v>
          </cell>
          <cell r="C30382" t="str">
            <v>2288-5072</v>
          </cell>
          <cell r="D30382" t="str">
            <v>INTERNATIONAL RELATIONS - ESCI(N/A)</v>
          </cell>
          <cell r="E30382">
            <v>70</v>
          </cell>
          <cell r="G30382">
            <v>8</v>
          </cell>
          <cell r="H30382">
            <v>10000</v>
          </cell>
          <cell r="I30382" t="str">
            <v>S/Q</v>
          </cell>
        </row>
        <row r="30383">
          <cell r="A30383" t="str">
            <v>Jurnal Teknologi-Sciences &amp; Engineering</v>
          </cell>
          <cell r="B30383" t="str">
            <v>0127-9696</v>
          </cell>
          <cell r="C30383" t="str">
            <v>2180-3722</v>
          </cell>
          <cell r="D30383" t="str">
            <v>ENGINEERING, MULTIDISCIPLINARY - ESCI(N/A)</v>
          </cell>
          <cell r="E30383">
            <v>2204</v>
          </cell>
          <cell r="G30383">
            <v>22</v>
          </cell>
          <cell r="H30383">
            <v>8970</v>
          </cell>
          <cell r="I30383" t="str">
            <v>S/Q</v>
          </cell>
        </row>
        <row r="30384">
          <cell r="A30384" t="str">
            <v>Journal of Sensor and Actuator Networks</v>
          </cell>
          <cell r="B30384" t="str">
            <v>N/A</v>
          </cell>
          <cell r="C30384" t="str">
            <v>2224-2708</v>
          </cell>
          <cell r="D30384" t="str">
            <v>TELECOMMUNICATIONS - ESCI(N/A)</v>
          </cell>
          <cell r="E30384">
            <v>844</v>
          </cell>
          <cell r="G30384">
            <v>80</v>
          </cell>
          <cell r="H30384">
            <v>9943</v>
          </cell>
          <cell r="I30384" t="str">
            <v>S/Q</v>
          </cell>
        </row>
        <row r="30385">
          <cell r="A30385" t="str">
            <v>Journal of Professions and Organization</v>
          </cell>
          <cell r="B30385" t="str">
            <v>2051-8803</v>
          </cell>
          <cell r="C30385" t="str">
            <v>2051-8811</v>
          </cell>
          <cell r="D30385" t="str">
            <v>MANAGEMENT - ESCI(N/A)</v>
          </cell>
          <cell r="E30385">
            <v>421</v>
          </cell>
          <cell r="G30385">
            <v>110</v>
          </cell>
          <cell r="H30385">
            <v>2540</v>
          </cell>
          <cell r="I30385" t="str">
            <v>S/Q</v>
          </cell>
        </row>
        <row r="30386">
          <cell r="A30386" t="str">
            <v>Journal of Ophthalmic &amp; Vision Research</v>
          </cell>
          <cell r="B30386" t="str">
            <v>2008-2010</v>
          </cell>
          <cell r="C30386" t="str">
            <v>2008-322X</v>
          </cell>
          <cell r="D30386" t="str">
            <v>OPHTHALMOLOGY - ESCI(N/A)</v>
          </cell>
          <cell r="E30386">
            <v>483</v>
          </cell>
          <cell r="G30386">
            <v>54</v>
          </cell>
          <cell r="H30386">
            <v>9953</v>
          </cell>
          <cell r="I30386" t="str">
            <v>S/Q</v>
          </cell>
        </row>
        <row r="30387">
          <cell r="A30387" t="str">
            <v>Journal of Religion and Popular Culture</v>
          </cell>
          <cell r="B30387" t="str">
            <v>N/A</v>
          </cell>
          <cell r="C30387" t="str">
            <v>1703-289X</v>
          </cell>
          <cell r="D30387" t="str">
            <v>RELIGION - ESCI(N/A)</v>
          </cell>
          <cell r="E30387">
            <v>40</v>
          </cell>
          <cell r="G30387">
            <v>26</v>
          </cell>
          <cell r="H30387">
            <v>0</v>
          </cell>
          <cell r="I30387" t="str">
            <v>S/Q</v>
          </cell>
        </row>
        <row r="30388">
          <cell r="A30388" t="str">
            <v>Journal of Public and Nonprofit Affairs</v>
          </cell>
          <cell r="B30388" t="str">
            <v>2381-3717</v>
          </cell>
          <cell r="C30388" t="str">
            <v>2381-3717</v>
          </cell>
          <cell r="D30388" t="str">
            <v>PUBLIC ADMINISTRATION - ESCI(N/A)</v>
          </cell>
          <cell r="E30388">
            <v>126</v>
          </cell>
          <cell r="G30388">
            <v>47</v>
          </cell>
          <cell r="H30388">
            <v>9655</v>
          </cell>
          <cell r="I30388" t="str">
            <v>S/Q</v>
          </cell>
        </row>
        <row r="30389">
          <cell r="A30389" t="str">
            <v>Comparative Cognition &amp; Behavior Reviews</v>
          </cell>
          <cell r="B30389" t="str">
            <v>1911-4745</v>
          </cell>
          <cell r="C30389" t="str">
            <v>1911-4745</v>
          </cell>
          <cell r="D30389" t="str">
            <v>BEHAVIORAL SCIENCES - ESCI(N/A)</v>
          </cell>
          <cell r="E30389">
            <v>202</v>
          </cell>
          <cell r="G30389">
            <v>71</v>
          </cell>
          <cell r="H30389">
            <v>10000</v>
          </cell>
          <cell r="I30389" t="str">
            <v>S/Q</v>
          </cell>
        </row>
        <row r="30390">
          <cell r="A30390" t="str">
            <v>Communication Sciences and Disorders-CSD</v>
          </cell>
          <cell r="B30390" t="str">
            <v>2288-1328</v>
          </cell>
          <cell r="C30390" t="str">
            <v>2288-0917</v>
          </cell>
          <cell r="D30390" t="str">
            <v>AUDIOLOGY &amp; SPEECH-LANGUAGE PATHOLOGY - ESCI(N/A)</v>
          </cell>
          <cell r="E30390">
            <v>277</v>
          </cell>
          <cell r="G30390">
            <v>26</v>
          </cell>
          <cell r="H30390">
            <v>9955</v>
          </cell>
          <cell r="I30390" t="str">
            <v>S/Q</v>
          </cell>
        </row>
        <row r="30391">
          <cell r="A30391" t="str">
            <v>Concentric-Literary and Cultural Studies</v>
          </cell>
          <cell r="B30391" t="str">
            <v>1729-6897</v>
          </cell>
          <cell r="C30391" t="str">
            <v>1729-8792</v>
          </cell>
          <cell r="D30391" t="str">
            <v>LITERATURE - AHCI(N/A)</v>
          </cell>
          <cell r="E30391">
            <v>45</v>
          </cell>
          <cell r="G30391">
            <v>57</v>
          </cell>
          <cell r="H30391">
            <v>0</v>
          </cell>
          <cell r="I30391" t="str">
            <v>S/Q</v>
          </cell>
        </row>
        <row r="30392">
          <cell r="A30392" t="str">
            <v>Concentric-Literary and Cultural Studies</v>
          </cell>
          <cell r="B30392" t="str">
            <v>1729-6897</v>
          </cell>
          <cell r="C30392" t="str">
            <v>1729-8792</v>
          </cell>
          <cell r="D30392" t="str">
            <v>LITERARY THEORY &amp; CRITICISM - AHCI(N/A)</v>
          </cell>
          <cell r="E30392">
            <v>45</v>
          </cell>
          <cell r="G30392">
            <v>57</v>
          </cell>
          <cell r="H30392">
            <v>0</v>
          </cell>
          <cell r="I30392" t="str">
            <v>S/Q</v>
          </cell>
        </row>
        <row r="30393">
          <cell r="A30393" t="str">
            <v>Commonwealth Journal of Local Governance</v>
          </cell>
          <cell r="B30393" t="str">
            <v>1836-0394</v>
          </cell>
          <cell r="C30393" t="str">
            <v>1836-0394</v>
          </cell>
          <cell r="D30393" t="str">
            <v>PUBLIC ADMINISTRATION - ESCI(N/A)</v>
          </cell>
          <cell r="E30393">
            <v>119</v>
          </cell>
          <cell r="G30393">
            <v>11</v>
          </cell>
          <cell r="H30393">
            <v>7586</v>
          </cell>
          <cell r="I30393" t="str">
            <v>S/Q</v>
          </cell>
        </row>
        <row r="30394">
          <cell r="A30394" t="str">
            <v>Cadernos Educacao Tecnologia e Sociedade</v>
          </cell>
          <cell r="B30394" t="str">
            <v>2316-9907</v>
          </cell>
          <cell r="C30394" t="str">
            <v>2316-9907</v>
          </cell>
          <cell r="D30394" t="str">
            <v>EDUCATION &amp; EDUCATIONAL RESEARCH - ESCI(N/A)</v>
          </cell>
          <cell r="E30394">
            <v>7</v>
          </cell>
          <cell r="G30394">
            <v>3</v>
          </cell>
          <cell r="H30394">
            <v>8842</v>
          </cell>
          <cell r="I30394" t="str">
            <v>S/Q</v>
          </cell>
        </row>
        <row r="30395">
          <cell r="A30395" t="str">
            <v>Caderno Profissional de Marketing Unimep</v>
          </cell>
          <cell r="B30395" t="str">
            <v>N/A</v>
          </cell>
          <cell r="C30395" t="str">
            <v>2317-6466</v>
          </cell>
          <cell r="D30395" t="str">
            <v>BUSINESS - ESCI(N/A)</v>
          </cell>
          <cell r="E30395">
            <v>12</v>
          </cell>
          <cell r="G30395">
            <v>2</v>
          </cell>
          <cell r="H30395">
            <v>0</v>
          </cell>
          <cell r="I30395" t="str">
            <v>S/Q</v>
          </cell>
        </row>
        <row r="30396">
          <cell r="A30396" t="str">
            <v>Collectivus-Revista de Ciencias Sociales</v>
          </cell>
          <cell r="B30396" t="str">
            <v>2382-4018</v>
          </cell>
          <cell r="C30396" t="str">
            <v>2382-4018</v>
          </cell>
          <cell r="D30396" t="str">
            <v>AREA STUDIES - ESCI(N/A)</v>
          </cell>
          <cell r="E30396">
            <v>49</v>
          </cell>
          <cell r="G30396">
            <v>30</v>
          </cell>
          <cell r="H30396">
            <v>7818</v>
          </cell>
          <cell r="I30396" t="str">
            <v>S/Q</v>
          </cell>
        </row>
        <row r="30397">
          <cell r="A30397" t="str">
            <v>Civil Engineering Journal-Stavebni Obzor</v>
          </cell>
          <cell r="B30397" t="str">
            <v>1210-4027</v>
          </cell>
          <cell r="C30397" t="str">
            <v>1805-2576</v>
          </cell>
          <cell r="D30397" t="str">
            <v>ENGINEERING, CIVIL - ESCI(N/A)</v>
          </cell>
          <cell r="E30397">
            <v>78</v>
          </cell>
          <cell r="G30397">
            <v>11</v>
          </cell>
          <cell r="H30397">
            <v>9722</v>
          </cell>
          <cell r="I30397" t="str">
            <v>S/Q</v>
          </cell>
        </row>
        <row r="30398">
          <cell r="A30398" t="str">
            <v>Contributions to the History of Concepts</v>
          </cell>
          <cell r="B30398" t="str">
            <v>1807-9326</v>
          </cell>
          <cell r="C30398" t="str">
            <v>1874-656X</v>
          </cell>
          <cell r="D30398" t="str">
            <v>HISTORY - ESCI(N/A)</v>
          </cell>
          <cell r="E30398">
            <v>98</v>
          </cell>
          <cell r="G30398">
            <v>100</v>
          </cell>
          <cell r="H30398">
            <v>1579</v>
          </cell>
          <cell r="I30398" t="str">
            <v>S/Q</v>
          </cell>
        </row>
        <row r="30399">
          <cell r="A30399" t="str">
            <v>Education Citizenship and Social Justice</v>
          </cell>
          <cell r="B30399" t="str">
            <v>1746-1979</v>
          </cell>
          <cell r="C30399" t="str">
            <v>1746-1987</v>
          </cell>
          <cell r="D30399" t="str">
            <v>EDUCATION &amp; EDUCATIONAL RESEARCH - ESCI(N/A)</v>
          </cell>
          <cell r="E30399">
            <v>381</v>
          </cell>
          <cell r="G30399">
            <v>71</v>
          </cell>
          <cell r="H30399">
            <v>533</v>
          </cell>
          <cell r="I30399" t="str">
            <v>S/Q</v>
          </cell>
        </row>
        <row r="30400">
          <cell r="A30400" t="str">
            <v>Digital Policy Regulation and Governance</v>
          </cell>
          <cell r="B30400" t="str">
            <v>2398-5038</v>
          </cell>
          <cell r="C30400" t="str">
            <v>2398-5046</v>
          </cell>
          <cell r="D30400" t="str">
            <v>INFORMATION SCIENCE &amp; LIBRARY SCIENCE - ESCI(N/A)</v>
          </cell>
          <cell r="E30400">
            <v>281</v>
          </cell>
          <cell r="G30400">
            <v>61</v>
          </cell>
          <cell r="H30400">
            <v>104</v>
          </cell>
          <cell r="I30400" t="str">
            <v>S/Q</v>
          </cell>
        </row>
        <row r="30401">
          <cell r="A30401" t="str">
            <v>European Journal of Scandinavian Studies</v>
          </cell>
          <cell r="B30401" t="str">
            <v>2191-9399</v>
          </cell>
          <cell r="C30401" t="str">
            <v>2191-9402</v>
          </cell>
          <cell r="D30401" t="str">
            <v>LITERATURE, GERMAN, DUTCH, SCANDINAVIAN - AHCI(N/A)</v>
          </cell>
          <cell r="E30401">
            <v>7</v>
          </cell>
          <cell r="G30401">
            <v>24</v>
          </cell>
          <cell r="H30401">
            <v>1176</v>
          </cell>
          <cell r="I30401" t="str">
            <v>S/Q</v>
          </cell>
        </row>
        <row r="30402">
          <cell r="A30402" t="str">
            <v>Eurasian Journal of Educational Research</v>
          </cell>
          <cell r="B30402" t="str">
            <v>1302-597X</v>
          </cell>
          <cell r="C30402" t="str">
            <v>2528-8911</v>
          </cell>
          <cell r="D30402" t="str">
            <v>EDUCATION &amp; EDUCATIONAL RESEARCH - ESCI(N/A)</v>
          </cell>
          <cell r="E30402">
            <v>725</v>
          </cell>
          <cell r="G30402">
            <v>46</v>
          </cell>
          <cell r="H30402">
            <v>6637</v>
          </cell>
          <cell r="I30402" t="str">
            <v>S/Q</v>
          </cell>
        </row>
        <row r="30403">
          <cell r="A30403" t="str">
            <v>Dicenda-Cuadernos de Filologia Hispanica</v>
          </cell>
          <cell r="B30403" t="str">
            <v>0212-2952</v>
          </cell>
          <cell r="C30403" t="str">
            <v>1988-2556</v>
          </cell>
          <cell r="D30403" t="str">
            <v>LITERATURE, ROMANCE - ESCI(N/A)</v>
          </cell>
          <cell r="E30403">
            <v>59</v>
          </cell>
          <cell r="G30403">
            <v>137</v>
          </cell>
          <cell r="H30403">
            <v>8810</v>
          </cell>
          <cell r="I30403" t="str">
            <v>S/Q</v>
          </cell>
        </row>
        <row r="30404">
          <cell r="A30404" t="str">
            <v>Current Issues in Personality Psychology</v>
          </cell>
          <cell r="B30404" t="str">
            <v>2353-4192</v>
          </cell>
          <cell r="C30404" t="str">
            <v>2353-561X</v>
          </cell>
          <cell r="D30404" t="str">
            <v>PSYCHOLOGY, SOCIAL - ESCI(N/A)</v>
          </cell>
          <cell r="E30404">
            <v>188</v>
          </cell>
          <cell r="G30404">
            <v>26</v>
          </cell>
          <cell r="H30404">
            <v>10000</v>
          </cell>
          <cell r="I30404" t="str">
            <v>S/Q</v>
          </cell>
        </row>
        <row r="30405">
          <cell r="A30405" t="str">
            <v>Culture Agriculture Food and Environment</v>
          </cell>
          <cell r="B30405" t="str">
            <v>2153-9553</v>
          </cell>
          <cell r="C30405" t="str">
            <v>2153-9561</v>
          </cell>
          <cell r="D30405" t="str">
            <v>AGRICULTURAL ECONOMICS &amp; POLICY - ESCI(N/A)</v>
          </cell>
          <cell r="E30405">
            <v>214</v>
          </cell>
          <cell r="G30405">
            <v>50</v>
          </cell>
          <cell r="H30405">
            <v>1538</v>
          </cell>
          <cell r="I30405" t="str">
            <v>S/Q</v>
          </cell>
        </row>
        <row r="30406">
          <cell r="A30406" t="str">
            <v>Cybernetics and Information Technologies</v>
          </cell>
          <cell r="B30406" t="str">
            <v>1311-9702</v>
          </cell>
          <cell r="C30406" t="str">
            <v>1314-4081</v>
          </cell>
          <cell r="D30406" t="str">
            <v>COMPUTER SCIENCE, INFORMATION SYSTEMS - ESCI(N/A)</v>
          </cell>
          <cell r="E30406">
            <v>536</v>
          </cell>
          <cell r="G30406">
            <v>30</v>
          </cell>
          <cell r="H30406">
            <v>10000</v>
          </cell>
          <cell r="I30406" t="str">
            <v>S/Q</v>
          </cell>
        </row>
        <row r="30407">
          <cell r="A30407" t="str">
            <v>Current Problems in Diagnostic Radiology</v>
          </cell>
          <cell r="B30407" t="str">
            <v>0363-0188</v>
          </cell>
          <cell r="C30407" t="str">
            <v>0363-0188</v>
          </cell>
          <cell r="D30407" t="str">
            <v>RADIOLOGY, NUCLEAR MEDICINE &amp; MEDICAL IMAGING - ESCI(N/A)</v>
          </cell>
          <cell r="E30407">
            <v>1251</v>
          </cell>
          <cell r="G30407">
            <v>37</v>
          </cell>
          <cell r="H30407">
            <v>28</v>
          </cell>
          <cell r="I30407" t="str">
            <v>S/Q</v>
          </cell>
        </row>
        <row r="30408">
          <cell r="A30408" t="str">
            <v>Transplant Research and Risk Management</v>
          </cell>
          <cell r="B30408" t="str">
            <v>1179-1616</v>
          </cell>
          <cell r="C30408" t="str">
            <v>1179-1616</v>
          </cell>
          <cell r="D30408" t="str">
            <v>TRANSPLANTATION - ESCI(N/A)</v>
          </cell>
          <cell r="E30408">
            <v>39</v>
          </cell>
          <cell r="G30408">
            <v>17</v>
          </cell>
          <cell r="H30408">
            <v>10000</v>
          </cell>
          <cell r="I30408" t="str">
            <v>S/Q</v>
          </cell>
        </row>
        <row r="30409">
          <cell r="A30409" t="str">
            <v>International Review of Scottish Studies</v>
          </cell>
          <cell r="B30409" t="str">
            <v>0703-1580</v>
          </cell>
          <cell r="C30409" t="str">
            <v>1923-5763</v>
          </cell>
          <cell r="D30409" t="str">
            <v>HUMANITIES, MULTIDISCIPLINARY - ESCI(N/A)</v>
          </cell>
          <cell r="E30409">
            <v>6</v>
          </cell>
          <cell r="G30409">
            <v>35</v>
          </cell>
          <cell r="H30409">
            <v>0</v>
          </cell>
          <cell r="I30409" t="str">
            <v>S/Q</v>
          </cell>
        </row>
        <row r="30410">
          <cell r="A30410" t="str">
            <v>International Review of Entrepreneurship</v>
          </cell>
          <cell r="B30410" t="str">
            <v>2009-2822</v>
          </cell>
          <cell r="C30410" t="str">
            <v>2009-2822</v>
          </cell>
          <cell r="D30410" t="str">
            <v>BUSINESS - ESCI(N/A)</v>
          </cell>
          <cell r="E30410">
            <v>194</v>
          </cell>
          <cell r="G30410">
            <v>19</v>
          </cell>
          <cell r="H30410">
            <v>0</v>
          </cell>
          <cell r="I30410" t="str">
            <v>S/Q</v>
          </cell>
        </row>
        <row r="30411">
          <cell r="A30411" t="str">
            <v>JOURNAL OF COLLEGE STUDENT PSYCHOTHERAPY</v>
          </cell>
          <cell r="B30411" t="str">
            <v>8756-8225</v>
          </cell>
          <cell r="C30411" t="str">
            <v>1540-4730</v>
          </cell>
          <cell r="D30411" t="str">
            <v>PSYCHOLOGY, APPLIED - ESCI(N/A)</v>
          </cell>
          <cell r="E30411">
            <v>539</v>
          </cell>
          <cell r="G30411">
            <v>27</v>
          </cell>
          <cell r="H30411">
            <v>208</v>
          </cell>
          <cell r="I30411" t="str">
            <v>S/Q</v>
          </cell>
        </row>
        <row r="30412">
          <cell r="A30412" t="str">
            <v>JCMS-Journal of Cinema and Media Studies</v>
          </cell>
          <cell r="B30412" t="str">
            <v>2578-4900</v>
          </cell>
          <cell r="C30412" t="str">
            <v>2578-4919</v>
          </cell>
          <cell r="D30412" t="str">
            <v>FILM, RADIO, TELEVISION - AHCI(N/A)</v>
          </cell>
          <cell r="E30412">
            <v>91</v>
          </cell>
          <cell r="G30412">
            <v>106</v>
          </cell>
          <cell r="H30412">
            <v>0</v>
          </cell>
          <cell r="I30412" t="str">
            <v>S/Q</v>
          </cell>
        </row>
        <row r="30413">
          <cell r="A30413" t="str">
            <v>International Journal of e-Collaboration</v>
          </cell>
          <cell r="B30413" t="str">
            <v>1548-3673</v>
          </cell>
          <cell r="C30413" t="str">
            <v>1548-3681</v>
          </cell>
          <cell r="D30413" t="str">
            <v>COMPUTER SCIENCE, INFORMATION SYSTEMS - ESCI(N/A)</v>
          </cell>
          <cell r="E30413">
            <v>876</v>
          </cell>
          <cell r="G30413">
            <v>38</v>
          </cell>
          <cell r="H30413">
            <v>0</v>
          </cell>
          <cell r="I30413" t="str">
            <v>S/Q</v>
          </cell>
        </row>
        <row r="30414">
          <cell r="A30414" t="str">
            <v>International Journal of Prisoner Health</v>
          </cell>
          <cell r="B30414" t="str">
            <v>1744-9200</v>
          </cell>
          <cell r="C30414" t="str">
            <v>1744-9219</v>
          </cell>
          <cell r="D30414" t="str">
            <v>PUBLIC, ENVIRONMENTAL &amp; OCCUPATIONAL HEALTH - ESCI(N/A)</v>
          </cell>
          <cell r="E30414">
            <v>444</v>
          </cell>
          <cell r="G30414">
            <v>32</v>
          </cell>
          <cell r="H30414">
            <v>448</v>
          </cell>
          <cell r="I30414" t="str">
            <v>S/Q</v>
          </cell>
        </row>
        <row r="30415">
          <cell r="A30415" t="str">
            <v>International Journal of Legal Discourse</v>
          </cell>
          <cell r="B30415" t="str">
            <v>2364-8821</v>
          </cell>
          <cell r="C30415" t="str">
            <v>2364-883X</v>
          </cell>
          <cell r="D30415" t="str">
            <v>LINGUISTICS - ESCI(N/A)</v>
          </cell>
          <cell r="E30415">
            <v>41</v>
          </cell>
          <cell r="G30415">
            <v>33</v>
          </cell>
          <cell r="H30415">
            <v>732</v>
          </cell>
          <cell r="I30415" t="str">
            <v>S/Q</v>
          </cell>
        </row>
        <row r="30416">
          <cell r="A30416" t="str">
            <v>International Journal of Whole Schooling</v>
          </cell>
          <cell r="B30416" t="str">
            <v>1710-2146</v>
          </cell>
          <cell r="C30416" t="str">
            <v>1710-2146</v>
          </cell>
          <cell r="D30416" t="str">
            <v>EDUCATION &amp; EDUCATIONAL RESEARCH - ESCI(N/A)</v>
          </cell>
          <cell r="E30416">
            <v>130</v>
          </cell>
          <cell r="G30416">
            <v>33</v>
          </cell>
          <cell r="H30416">
            <v>0</v>
          </cell>
          <cell r="I30416" t="str">
            <v>S/Q</v>
          </cell>
        </row>
        <row r="30417">
          <cell r="A30417" t="str">
            <v>International Journal of Public Theology</v>
          </cell>
          <cell r="B30417" t="str">
            <v>1872-5171</v>
          </cell>
          <cell r="C30417" t="str">
            <v>1569-7320</v>
          </cell>
          <cell r="D30417" t="str">
            <v>RELIGION - AHCI(N/A)</v>
          </cell>
          <cell r="E30417">
            <v>138</v>
          </cell>
          <cell r="G30417">
            <v>96</v>
          </cell>
          <cell r="H30417">
            <v>658</v>
          </cell>
          <cell r="I30417" t="str">
            <v>S/Q</v>
          </cell>
        </row>
        <row r="30418">
          <cell r="A30418" t="str">
            <v>JOURNAL OF DIAGNOSTIC MEDICAL SONOGRAPHY</v>
          </cell>
          <cell r="B30418" t="str">
            <v>8756-4793</v>
          </cell>
          <cell r="C30418" t="str">
            <v>1552-5430</v>
          </cell>
          <cell r="D30418" t="str">
            <v>RADIOLOGY, NUCLEAR MEDICINE &amp; MEDICAL IMAGING - ESCI(N/A)</v>
          </cell>
          <cell r="E30418">
            <v>571</v>
          </cell>
          <cell r="G30418">
            <v>10</v>
          </cell>
          <cell r="H30418">
            <v>219</v>
          </cell>
          <cell r="I30418" t="str">
            <v>S/Q</v>
          </cell>
        </row>
        <row r="30419">
          <cell r="A30419" t="str">
            <v>Journal of Agriculture and Food Research</v>
          </cell>
          <cell r="B30419" t="str">
            <v>2666-1543</v>
          </cell>
          <cell r="C30419" t="str">
            <v>2666-1543</v>
          </cell>
          <cell r="D30419" t="str">
            <v>AGRICULTURE, MULTIDISCIPLINARY - ESCI(N/A)</v>
          </cell>
          <cell r="E30419">
            <v>441</v>
          </cell>
          <cell r="G30419">
            <v>91</v>
          </cell>
          <cell r="H30419">
            <v>9874</v>
          </cell>
          <cell r="I30419" t="str">
            <v>S/Q</v>
          </cell>
        </row>
        <row r="30420">
          <cell r="A30420" t="str">
            <v>Journal of Acupuncture and Tuina Science</v>
          </cell>
          <cell r="B30420" t="str">
            <v>1672-3597</v>
          </cell>
          <cell r="C30420" t="str">
            <v>1993-0399</v>
          </cell>
          <cell r="D30420" t="str">
            <v>INTEGRATIVE &amp; COMPLEMENTARY MEDICINE - ESCI(N/A)</v>
          </cell>
          <cell r="E30420">
            <v>203</v>
          </cell>
          <cell r="G30420">
            <v>10</v>
          </cell>
          <cell r="H30420">
            <v>0</v>
          </cell>
          <cell r="I30420" t="str">
            <v>S/Q</v>
          </cell>
        </row>
        <row r="30421">
          <cell r="A30421" t="str">
            <v>Journal of American-East Asian Relations</v>
          </cell>
          <cell r="B30421" t="str">
            <v>1058-3947</v>
          </cell>
          <cell r="C30421" t="str">
            <v>1876-5610</v>
          </cell>
          <cell r="D30421" t="str">
            <v>HISTORY - ESCI(N/A)</v>
          </cell>
          <cell r="E30421">
            <v>65</v>
          </cell>
          <cell r="G30421">
            <v>52</v>
          </cell>
          <cell r="H30421">
            <v>263</v>
          </cell>
          <cell r="I30421" t="str">
            <v>S/Q</v>
          </cell>
        </row>
        <row r="30422">
          <cell r="A30422" t="str">
            <v>Journal of Agriculture and Food Research</v>
          </cell>
          <cell r="B30422" t="str">
            <v>2666-1543</v>
          </cell>
          <cell r="C30422" t="str">
            <v>2666-1543</v>
          </cell>
          <cell r="D30422" t="str">
            <v>FOOD SCIENCE &amp; TECHNOLOGY - ESCI(N/A)</v>
          </cell>
          <cell r="E30422">
            <v>441</v>
          </cell>
          <cell r="G30422">
            <v>91</v>
          </cell>
          <cell r="H30422">
            <v>9874</v>
          </cell>
          <cell r="I30422" t="str">
            <v>S/Q</v>
          </cell>
        </row>
        <row r="30423">
          <cell r="A30423" t="str">
            <v>JOURNAL OF THE ROYAL MUSICAL ASSOCIATION</v>
          </cell>
          <cell r="B30423" t="str">
            <v>0269-0403</v>
          </cell>
          <cell r="C30423" t="str">
            <v>1471-6933</v>
          </cell>
          <cell r="D30423" t="str">
            <v>MUSIC - AHCI(N/A)</v>
          </cell>
          <cell r="E30423">
            <v>110</v>
          </cell>
          <cell r="G30423">
            <v>64</v>
          </cell>
          <cell r="H30423">
            <v>1250</v>
          </cell>
          <cell r="I30423" t="str">
            <v>S/Q</v>
          </cell>
        </row>
        <row r="30424">
          <cell r="A30424" t="str">
            <v>JOURNAL OF INTERDISCIPLINARY MATHEMATICS</v>
          </cell>
          <cell r="B30424" t="str">
            <v>0972-0502</v>
          </cell>
          <cell r="C30424" t="str">
            <v>2169-012X</v>
          </cell>
          <cell r="D30424" t="str">
            <v>MATHEMATICS - ESCI(N/A)</v>
          </cell>
          <cell r="E30424">
            <v>972</v>
          </cell>
          <cell r="G30424">
            <v>83</v>
          </cell>
          <cell r="H30424">
            <v>0</v>
          </cell>
          <cell r="I30424" t="str">
            <v>S/Q</v>
          </cell>
        </row>
        <row r="30425">
          <cell r="A30425" t="str">
            <v>JOURNAL OF GAY &amp; LESBIAN SOCIAL SERVICES</v>
          </cell>
          <cell r="B30425" t="str">
            <v>1053-8720</v>
          </cell>
          <cell r="C30425" t="str">
            <v>1540-4056</v>
          </cell>
          <cell r="D30425" t="str">
            <v>SOCIAL WORK - ESCI(N/A)</v>
          </cell>
          <cell r="E30425">
            <v>764</v>
          </cell>
          <cell r="G30425">
            <v>67</v>
          </cell>
          <cell r="H30425">
            <v>0</v>
          </cell>
          <cell r="I30425" t="str">
            <v>S/Q</v>
          </cell>
        </row>
        <row r="30426">
          <cell r="A30426" t="str">
            <v>JOURNAL OF THE AMERICAN ORIENTAL SOCIETY</v>
          </cell>
          <cell r="B30426" t="str">
            <v>0003-0279</v>
          </cell>
          <cell r="C30426" t="str">
            <v>2169-2289</v>
          </cell>
          <cell r="D30426" t="str">
            <v>ASIAN STUDIES - AHCI(N/A)</v>
          </cell>
          <cell r="E30426">
            <v>804</v>
          </cell>
          <cell r="G30426">
            <v>87</v>
          </cell>
          <cell r="H30426">
            <v>0</v>
          </cell>
          <cell r="I30426" t="str">
            <v>S/Q</v>
          </cell>
        </row>
        <row r="30427">
          <cell r="A30427" t="str">
            <v>JOURNAL OF SOCIAL WELFARE AND FAMILY LAW</v>
          </cell>
          <cell r="B30427" t="str">
            <v>0964-9069</v>
          </cell>
          <cell r="C30427" t="str">
            <v>1469-9621</v>
          </cell>
          <cell r="D30427" t="str">
            <v>LAW - ESCI(N/A)</v>
          </cell>
          <cell r="E30427">
            <v>330</v>
          </cell>
          <cell r="G30427">
            <v>146</v>
          </cell>
          <cell r="H30427">
            <v>2088</v>
          </cell>
          <cell r="I30427" t="str">
            <v>S/Q</v>
          </cell>
        </row>
        <row r="30428">
          <cell r="A30428" t="str">
            <v>INTERNATIONAL JOURNAL OF IBERIAN STUDIES</v>
          </cell>
          <cell r="B30428" t="str">
            <v>1364-971X</v>
          </cell>
          <cell r="C30428" t="str">
            <v>1758-9150</v>
          </cell>
          <cell r="D30428" t="str">
            <v>SOCIAL SCIENCES, INTERDISCIPLINARY - ESCI(N/A)</v>
          </cell>
          <cell r="E30428">
            <v>63</v>
          </cell>
          <cell r="G30428">
            <v>20</v>
          </cell>
          <cell r="H30428">
            <v>323</v>
          </cell>
          <cell r="I30428" t="str">
            <v>S/Q</v>
          </cell>
        </row>
        <row r="30429">
          <cell r="A30429" t="str">
            <v>INTERNATIONAL JOURNAL OF EARLY CHILDHOOD</v>
          </cell>
          <cell r="B30429" t="str">
            <v>0020-7187</v>
          </cell>
          <cell r="C30429" t="str">
            <v>1878-4658</v>
          </cell>
          <cell r="D30429" t="str">
            <v>EDUCATION &amp; EDUCATIONAL RESEARCH - ESCI(N/A)</v>
          </cell>
          <cell r="E30429">
            <v>506</v>
          </cell>
          <cell r="G30429">
            <v>142</v>
          </cell>
          <cell r="H30429">
            <v>3478</v>
          </cell>
          <cell r="I30429" t="str">
            <v>S/Q</v>
          </cell>
        </row>
        <row r="30430">
          <cell r="A30430" t="str">
            <v>Indian Journal of Paediatric Dermatology</v>
          </cell>
          <cell r="B30430" t="str">
            <v>2319-7250</v>
          </cell>
          <cell r="C30430" t="str">
            <v>2319-7269</v>
          </cell>
          <cell r="D30430" t="str">
            <v>PEDIATRICS - ESCI(N/A)</v>
          </cell>
          <cell r="E30430">
            <v>117</v>
          </cell>
          <cell r="G30430">
            <v>9</v>
          </cell>
          <cell r="H30430">
            <v>8835</v>
          </cell>
          <cell r="I30430" t="str">
            <v>S/Q</v>
          </cell>
        </row>
        <row r="30431">
          <cell r="A30431" t="str">
            <v>Indian Journal of Critical Care Medicine</v>
          </cell>
          <cell r="B30431" t="str">
            <v>0972-5229</v>
          </cell>
          <cell r="C30431" t="str">
            <v>1998-359X</v>
          </cell>
          <cell r="D30431" t="str">
            <v>CRITICAL CARE MEDICINE - ESCI(N/A)</v>
          </cell>
          <cell r="E30431">
            <v>2322</v>
          </cell>
          <cell r="G30431">
            <v>23</v>
          </cell>
          <cell r="H30431">
            <v>9577</v>
          </cell>
          <cell r="I30431" t="str">
            <v>S/Q</v>
          </cell>
        </row>
        <row r="30432">
          <cell r="A30432" t="str">
            <v>INFECTIOUS DISEASES IN CLINICAL PRACTICE</v>
          </cell>
          <cell r="B30432" t="str">
            <v>1056-9103</v>
          </cell>
          <cell r="C30432" t="str">
            <v>1536-9943</v>
          </cell>
          <cell r="D30432" t="str">
            <v>INFECTIOUS DISEASES - ESCI(N/A)</v>
          </cell>
          <cell r="E30432">
            <v>426</v>
          </cell>
          <cell r="G30432">
            <v>5</v>
          </cell>
          <cell r="H30432">
            <v>250</v>
          </cell>
          <cell r="I30432" t="str">
            <v>S/Q</v>
          </cell>
        </row>
        <row r="30433">
          <cell r="A30433" t="str">
            <v>History of Philosophy &amp; Logical Analysis</v>
          </cell>
          <cell r="B30433" t="str">
            <v>2666-4283</v>
          </cell>
          <cell r="C30433" t="str">
            <v>2666-4275</v>
          </cell>
          <cell r="D30433" t="str">
            <v>PHILOSOPHY - ESCI(N/A)</v>
          </cell>
          <cell r="E30433">
            <v>0</v>
          </cell>
          <cell r="G30433">
            <v>5</v>
          </cell>
          <cell r="I30433" t="str">
            <v>S/Q</v>
          </cell>
        </row>
        <row r="30434">
          <cell r="A30434" t="str">
            <v>HUMAN RESOURCE DEVELOPMENT INTERNATIONAL</v>
          </cell>
          <cell r="B30434" t="str">
            <v>1367-8868</v>
          </cell>
          <cell r="C30434" t="str">
            <v>1469-8374</v>
          </cell>
          <cell r="D30434" t="str">
            <v>MANAGEMENT - ESCI(N/A)</v>
          </cell>
          <cell r="E30434">
            <v>1455</v>
          </cell>
          <cell r="G30434">
            <v>82</v>
          </cell>
          <cell r="H30434">
            <v>680</v>
          </cell>
          <cell r="I30434" t="str">
            <v>S/Q</v>
          </cell>
        </row>
        <row r="30435">
          <cell r="A30435" t="str">
            <v>Human Behavior and Emerging Technologies</v>
          </cell>
          <cell r="B30435" t="str">
            <v>N/A</v>
          </cell>
          <cell r="C30435" t="str">
            <v>2578-1863</v>
          </cell>
          <cell r="D30435" t="str">
            <v>PSYCHOLOGY, MULTIDISCIPLINARY - ESCI(N/A)</v>
          </cell>
          <cell r="E30435">
            <v>1062</v>
          </cell>
          <cell r="G30435">
            <v>328</v>
          </cell>
          <cell r="H30435">
            <v>2874</v>
          </cell>
          <cell r="I30435" t="str">
            <v>S/Q</v>
          </cell>
        </row>
        <row r="30436">
          <cell r="A30436" t="str">
            <v>Home Health Care Management and Practice</v>
          </cell>
          <cell r="B30436" t="str">
            <v>1084-8223</v>
          </cell>
          <cell r="C30436" t="str">
            <v>1552-6739</v>
          </cell>
          <cell r="D30436" t="str">
            <v>NURSING - ESCI(N/A)</v>
          </cell>
          <cell r="E30436">
            <v>461</v>
          </cell>
          <cell r="G30436">
            <v>48</v>
          </cell>
          <cell r="H30436">
            <v>880</v>
          </cell>
          <cell r="I30436" t="str">
            <v>S/Q</v>
          </cell>
        </row>
        <row r="30437">
          <cell r="A30437" t="str">
            <v>Indian Journal of Paediatric Dermatology</v>
          </cell>
          <cell r="B30437" t="str">
            <v>2319-7250</v>
          </cell>
          <cell r="C30437" t="str">
            <v>2319-7269</v>
          </cell>
          <cell r="D30437" t="str">
            <v>DERMATOLOGY - ESCI(N/A)</v>
          </cell>
          <cell r="E30437">
            <v>117</v>
          </cell>
          <cell r="G30437">
            <v>9</v>
          </cell>
          <cell r="H30437">
            <v>8835</v>
          </cell>
          <cell r="I30437" t="str">
            <v>S/Q</v>
          </cell>
        </row>
        <row r="30438">
          <cell r="A30438" t="str">
            <v>International Journal of Fashion Studies</v>
          </cell>
          <cell r="B30438" t="str">
            <v>2051-7106</v>
          </cell>
          <cell r="C30438" t="str">
            <v>2051-7114</v>
          </cell>
          <cell r="D30438" t="str">
            <v>HUMANITIES, MULTIDISCIPLINARY - ESCI(N/A)</v>
          </cell>
          <cell r="E30438">
            <v>59</v>
          </cell>
          <cell r="G30438">
            <v>156</v>
          </cell>
          <cell r="H30438">
            <v>0</v>
          </cell>
          <cell r="I30438" t="str">
            <v>S/Q</v>
          </cell>
        </row>
        <row r="30439">
          <cell r="A30439" t="str">
            <v>International Journal of English Studies</v>
          </cell>
          <cell r="B30439" t="str">
            <v>1578-7044</v>
          </cell>
          <cell r="C30439" t="str">
            <v>1989-6131</v>
          </cell>
          <cell r="D30439" t="str">
            <v>LANGUAGE &amp; LINGUISTICS - ESCI(N/A)</v>
          </cell>
          <cell r="E30439">
            <v>274</v>
          </cell>
          <cell r="G30439">
            <v>69</v>
          </cell>
          <cell r="H30439">
            <v>9583</v>
          </cell>
          <cell r="I30439" t="str">
            <v>S/Q</v>
          </cell>
        </row>
        <row r="30440">
          <cell r="A30440" t="str">
            <v>International Journal of Islamic Thought</v>
          </cell>
          <cell r="B30440" t="str">
            <v>2232-1314</v>
          </cell>
          <cell r="C30440" t="str">
            <v>2289-6023</v>
          </cell>
          <cell r="D30440" t="str">
            <v>RELIGION - ESCI(N/A)</v>
          </cell>
          <cell r="E30440">
            <v>41</v>
          </cell>
          <cell r="G30440">
            <v>28</v>
          </cell>
          <cell r="H30440">
            <v>10000</v>
          </cell>
          <cell r="I30440" t="str">
            <v>S/Q</v>
          </cell>
        </row>
        <row r="30441">
          <cell r="A30441" t="str">
            <v>International Journal of Geo-Engineering</v>
          </cell>
          <cell r="B30441" t="str">
            <v>2092-9196</v>
          </cell>
          <cell r="C30441" t="str">
            <v>2198-2783</v>
          </cell>
          <cell r="D30441" t="str">
            <v>ENGINEERING, GEOLOGICAL - ESCI(N/A)</v>
          </cell>
          <cell r="E30441">
            <v>328</v>
          </cell>
          <cell r="G30441">
            <v>50</v>
          </cell>
          <cell r="H30441">
            <v>10000</v>
          </cell>
          <cell r="I30441" t="str">
            <v>S/Q</v>
          </cell>
        </row>
        <row r="30442">
          <cell r="A30442" t="str">
            <v>International Journal of Community Music</v>
          </cell>
          <cell r="B30442" t="str">
            <v>1752-6299</v>
          </cell>
          <cell r="C30442" t="str">
            <v>1752-6302</v>
          </cell>
          <cell r="D30442" t="str">
            <v>MUSIC - AHCI(N/A)</v>
          </cell>
          <cell r="E30442">
            <v>157</v>
          </cell>
          <cell r="G30442">
            <v>131</v>
          </cell>
          <cell r="H30442">
            <v>175</v>
          </cell>
          <cell r="I30442" t="str">
            <v>S/Q</v>
          </cell>
        </row>
        <row r="30443">
          <cell r="A30443" t="str">
            <v>Information Resources Management Journal</v>
          </cell>
          <cell r="B30443" t="str">
            <v>1040-1628</v>
          </cell>
          <cell r="C30443" t="str">
            <v>1533-7979</v>
          </cell>
          <cell r="D30443" t="str">
            <v>INFORMATION SCIENCE &amp; LIBRARY SCIENCE - ESCI(N/A)</v>
          </cell>
          <cell r="E30443">
            <v>303</v>
          </cell>
          <cell r="G30443">
            <v>36</v>
          </cell>
          <cell r="H30443">
            <v>0</v>
          </cell>
          <cell r="I30443" t="str">
            <v>S/Q</v>
          </cell>
        </row>
        <row r="30444">
          <cell r="A30444" t="str">
            <v>Indian Journal of Psychological Medicine</v>
          </cell>
          <cell r="B30444" t="str">
            <v>0253-7176</v>
          </cell>
          <cell r="C30444" t="str">
            <v>0975-1564</v>
          </cell>
          <cell r="D30444" t="str">
            <v>PSYCHOLOGY - ESCI(N/A)</v>
          </cell>
          <cell r="E30444">
            <v>2062</v>
          </cell>
          <cell r="G30444">
            <v>55</v>
          </cell>
          <cell r="H30444">
            <v>9691</v>
          </cell>
          <cell r="I30444" t="str">
            <v>S/Q</v>
          </cell>
        </row>
        <row r="30445">
          <cell r="A30445" t="str">
            <v>International Journal of Care and Caring</v>
          </cell>
          <cell r="B30445" t="str">
            <v>2397-8821</v>
          </cell>
          <cell r="C30445" t="str">
            <v>2397-883X</v>
          </cell>
          <cell r="D30445" t="str">
            <v>SOCIAL SCIENCES, INTERDISCIPLINARY - ESCI(N/A)</v>
          </cell>
          <cell r="E30445">
            <v>233</v>
          </cell>
          <cell r="G30445">
            <v>54</v>
          </cell>
          <cell r="H30445">
            <v>1019</v>
          </cell>
          <cell r="I30445" t="str">
            <v>S/Q</v>
          </cell>
        </row>
        <row r="30446">
          <cell r="A30446" t="str">
            <v>Ingenius-Revista de Ciencia y Tecnologia</v>
          </cell>
          <cell r="B30446" t="str">
            <v>1390-650X</v>
          </cell>
          <cell r="C30446" t="str">
            <v>1390-860X</v>
          </cell>
          <cell r="D30446" t="str">
            <v>ENGINEERING, MULTIDISCIPLINARY - ESCI(N/A)</v>
          </cell>
          <cell r="E30446">
            <v>42</v>
          </cell>
          <cell r="G30446">
            <v>12</v>
          </cell>
          <cell r="H30446">
            <v>9833</v>
          </cell>
          <cell r="I30446" t="str">
            <v>S/Q</v>
          </cell>
        </row>
        <row r="30447">
          <cell r="A30447" t="str">
            <v>Journal of Risk and Financial Management</v>
          </cell>
          <cell r="B30447" t="str">
            <v>1911-8066</v>
          </cell>
          <cell r="C30447" t="str">
            <v>1911-8074</v>
          </cell>
          <cell r="D30447" t="str">
            <v>BUSINESS, FINANCE - ESCI(N/A)</v>
          </cell>
          <cell r="E30447">
            <v>2223</v>
          </cell>
          <cell r="G30447">
            <v>95</v>
          </cell>
          <cell r="H30447">
            <v>9396</v>
          </cell>
          <cell r="I30447" t="str">
            <v>S/Q</v>
          </cell>
        </row>
        <row r="30448">
          <cell r="A30448" t="str">
            <v>Journal of Research in Pharmacy Practice</v>
          </cell>
          <cell r="B30448" t="str">
            <v>2319-9644</v>
          </cell>
          <cell r="C30448" t="str">
            <v>2279-042X</v>
          </cell>
          <cell r="D30448" t="str">
            <v>PHARMACOLOGY &amp; PHARMACY - ESCI(N/A)</v>
          </cell>
          <cell r="E30448">
            <v>608</v>
          </cell>
          <cell r="G30448">
            <v>29</v>
          </cell>
          <cell r="H30448">
            <v>9121</v>
          </cell>
          <cell r="I30448" t="str">
            <v>S/Q</v>
          </cell>
        </row>
        <row r="30449">
          <cell r="A30449" t="str">
            <v>Journal of Theoretical Social Psychology</v>
          </cell>
          <cell r="B30449" t="str">
            <v>N/A</v>
          </cell>
          <cell r="C30449" t="str">
            <v>2475-0387</v>
          </cell>
          <cell r="D30449" t="str">
            <v>PSYCHOLOGY, SOCIAL - ESCI(N/A)</v>
          </cell>
          <cell r="E30449">
            <v>132</v>
          </cell>
          <cell r="G30449">
            <v>57</v>
          </cell>
          <cell r="H30449">
            <v>2840</v>
          </cell>
          <cell r="I30449" t="str">
            <v>S/Q</v>
          </cell>
        </row>
        <row r="30450">
          <cell r="A30450" t="str">
            <v>Journal of Spirituality in Mental Health</v>
          </cell>
          <cell r="B30450" t="str">
            <v>1934-9637</v>
          </cell>
          <cell r="C30450" t="str">
            <v>1934-9645</v>
          </cell>
          <cell r="D30450" t="str">
            <v>PSYCHOLOGY, APPLIED - ESCI(N/A)</v>
          </cell>
          <cell r="E30450">
            <v>275</v>
          </cell>
          <cell r="G30450">
            <v>40</v>
          </cell>
          <cell r="H30450">
            <v>139</v>
          </cell>
          <cell r="I30450" t="str">
            <v>S/Q</v>
          </cell>
        </row>
        <row r="30451">
          <cell r="A30451" t="str">
            <v>Journal of Religion Spirituality &amp; Aging</v>
          </cell>
          <cell r="B30451" t="str">
            <v>1552-8030</v>
          </cell>
          <cell r="C30451" t="str">
            <v>1552-8049</v>
          </cell>
          <cell r="D30451" t="str">
            <v>GERIATRICS &amp; GERONTOLOGY - ESCI(N/A)</v>
          </cell>
          <cell r="E30451">
            <v>238</v>
          </cell>
          <cell r="G30451">
            <v>23</v>
          </cell>
          <cell r="H30451">
            <v>357</v>
          </cell>
          <cell r="I30451" t="str">
            <v>S/Q</v>
          </cell>
        </row>
        <row r="30452">
          <cell r="A30452" t="str">
            <v>Journal of Nonlinear Functional Analysis</v>
          </cell>
          <cell r="B30452" t="str">
            <v>N/A</v>
          </cell>
          <cell r="C30452" t="str">
            <v>2052-532X</v>
          </cell>
          <cell r="D30452" t="str">
            <v>MATHEMATICS - ESCI(N/A)</v>
          </cell>
          <cell r="E30452">
            <v>257</v>
          </cell>
          <cell r="G30452">
            <v>83</v>
          </cell>
          <cell r="H30452">
            <v>0</v>
          </cell>
          <cell r="I30452" t="str">
            <v>S/Q</v>
          </cell>
        </row>
        <row r="30453">
          <cell r="A30453" t="str">
            <v>Journal of Nonlinear Functional Analysis</v>
          </cell>
          <cell r="B30453" t="str">
            <v>N/A</v>
          </cell>
          <cell r="C30453" t="str">
            <v>2052-532X</v>
          </cell>
          <cell r="D30453" t="str">
            <v>MATHEMATICS, APPLIED - ESCI(N/A)</v>
          </cell>
          <cell r="E30453">
            <v>257</v>
          </cell>
          <cell r="G30453">
            <v>83</v>
          </cell>
          <cell r="H30453">
            <v>0</v>
          </cell>
          <cell r="I30453" t="str">
            <v>S/Q</v>
          </cell>
        </row>
        <row r="30454">
          <cell r="A30454" t="str">
            <v>Journal of Pure and Applied Microbiology</v>
          </cell>
          <cell r="B30454" t="str">
            <v>0973-7510</v>
          </cell>
          <cell r="C30454" t="str">
            <v>2581-690X</v>
          </cell>
          <cell r="D30454" t="str">
            <v>MICROBIOLOGY - ESCI(N/A)</v>
          </cell>
          <cell r="E30454">
            <v>1418</v>
          </cell>
          <cell r="G30454">
            <v>14</v>
          </cell>
          <cell r="H30454">
            <v>9914</v>
          </cell>
          <cell r="I30454" t="str">
            <v>S/Q</v>
          </cell>
        </row>
        <row r="30455">
          <cell r="A30455" t="str">
            <v>Journal of Property Investment &amp; Finance</v>
          </cell>
          <cell r="B30455" t="str">
            <v>1463-578X</v>
          </cell>
          <cell r="C30455" t="str">
            <v>1470-2002</v>
          </cell>
          <cell r="D30455" t="str">
            <v>BUSINESS, FINANCE - ESCI(N/A)</v>
          </cell>
          <cell r="E30455">
            <v>619</v>
          </cell>
          <cell r="G30455">
            <v>47</v>
          </cell>
          <cell r="H30455">
            <v>286</v>
          </cell>
          <cell r="I30455" t="str">
            <v>S/Q</v>
          </cell>
        </row>
        <row r="30456">
          <cell r="A30456" t="str">
            <v>Journal of the Institute of Conservation</v>
          </cell>
          <cell r="B30456" t="str">
            <v>1945-5224</v>
          </cell>
          <cell r="C30456" t="str">
            <v>1945-5232</v>
          </cell>
          <cell r="D30456" t="str">
            <v>HUMANITIES, MULTIDISCIPLINARY - ESCI(N/A)</v>
          </cell>
          <cell r="E30456">
            <v>120</v>
          </cell>
          <cell r="G30456">
            <v>232</v>
          </cell>
          <cell r="H30456">
            <v>870</v>
          </cell>
          <cell r="I30456" t="str">
            <v>S/Q</v>
          </cell>
        </row>
        <row r="30457">
          <cell r="A30457" t="str">
            <v>Technology Innovation Management Review</v>
          </cell>
          <cell r="B30457" t="str">
            <v>1927-0321</v>
          </cell>
          <cell r="C30457" t="str">
            <v>1927-0321</v>
          </cell>
          <cell r="D30457" t="str">
            <v>MANAGEMENT - ESCI(N/A)</v>
          </cell>
          <cell r="E30457">
            <v>1474</v>
          </cell>
          <cell r="G30457">
            <v>45</v>
          </cell>
          <cell r="H30457">
            <v>9024</v>
          </cell>
          <cell r="I30457" t="str">
            <v>S/Q</v>
          </cell>
        </row>
        <row r="30458">
          <cell r="A30458" t="str">
            <v>TIDSSKRIFT FOR DEN NORSKE LAEGEFORENING</v>
          </cell>
          <cell r="B30458" t="str">
            <v>0029-2001</v>
          </cell>
          <cell r="C30458" t="str">
            <v>0807-7096</v>
          </cell>
          <cell r="D30458" t="str">
            <v>MEDICINE, GENERAL &amp; INTERNAL - ESCI(N/A)</v>
          </cell>
          <cell r="E30458">
            <v>701</v>
          </cell>
          <cell r="G30458">
            <v>2</v>
          </cell>
          <cell r="H30458">
            <v>638</v>
          </cell>
          <cell r="I30458" t="str">
            <v>S/Q</v>
          </cell>
        </row>
        <row r="30459">
          <cell r="A30459" t="str">
            <v>Theoria-A Swedish Journal of Philosophy</v>
          </cell>
          <cell r="B30459" t="str">
            <v>0040-5825</v>
          </cell>
          <cell r="C30459" t="str">
            <v>1755-2567</v>
          </cell>
          <cell r="D30459" t="str">
            <v>PHILOSOPHY - AHCI(N/A)</v>
          </cell>
          <cell r="E30459">
            <v>200</v>
          </cell>
          <cell r="G30459">
            <v>73</v>
          </cell>
          <cell r="H30459">
            <v>3052</v>
          </cell>
          <cell r="I30459" t="str">
            <v>S/Q</v>
          </cell>
        </row>
        <row r="30460">
          <cell r="A30460" t="str">
            <v>Teka Komisji Urbanistyki i Architektury</v>
          </cell>
          <cell r="B30460" t="str">
            <v>0079-3450</v>
          </cell>
          <cell r="C30460" t="str">
            <v>2450-0038</v>
          </cell>
          <cell r="D30460" t="str">
            <v>ARCHITECTURE - ESCI(N/A)</v>
          </cell>
          <cell r="E30460">
            <v>14</v>
          </cell>
          <cell r="G30460">
            <v>24</v>
          </cell>
          <cell r="H30460">
            <v>0</v>
          </cell>
          <cell r="I30460" t="str">
            <v>S/Q</v>
          </cell>
        </row>
        <row r="30461">
          <cell r="A30461" t="str">
            <v>Studies in Self-Access Learning Journal</v>
          </cell>
          <cell r="B30461" t="str">
            <v>2185-3762</v>
          </cell>
          <cell r="C30461" t="str">
            <v>2185-3762</v>
          </cell>
          <cell r="D30461" t="str">
            <v>EDUCATION &amp; EDUCATIONAL RESEARCH - ESCI(N/A)</v>
          </cell>
          <cell r="E30461">
            <v>104</v>
          </cell>
          <cell r="G30461">
            <v>30</v>
          </cell>
          <cell r="H30461">
            <v>9706</v>
          </cell>
          <cell r="I30461" t="str">
            <v>S/Q</v>
          </cell>
        </row>
        <row r="30462">
          <cell r="A30462" t="str">
            <v>South African Journal of Plant and Soil</v>
          </cell>
          <cell r="B30462" t="str">
            <v>0257-1862</v>
          </cell>
          <cell r="C30462" t="str">
            <v>2167-034X</v>
          </cell>
          <cell r="D30462" t="str">
            <v>AGRONOMY - ESCI(N/A)</v>
          </cell>
          <cell r="E30462">
            <v>721</v>
          </cell>
          <cell r="G30462">
            <v>34</v>
          </cell>
          <cell r="H30462">
            <v>376</v>
          </cell>
          <cell r="I30462" t="str">
            <v>S/Q</v>
          </cell>
        </row>
        <row r="30463">
          <cell r="A30463" t="str">
            <v>Journal of the Japan Institute of Energy</v>
          </cell>
          <cell r="B30463" t="str">
            <v>0916-8753</v>
          </cell>
          <cell r="C30463" t="str">
            <v>1882-6121</v>
          </cell>
          <cell r="D30463" t="str">
            <v>ENERGY &amp; FUELS - ESCI(N/A)</v>
          </cell>
          <cell r="E30463">
            <v>271</v>
          </cell>
          <cell r="G30463">
            <v>5</v>
          </cell>
          <cell r="H30463">
            <v>3950</v>
          </cell>
          <cell r="I30463" t="str">
            <v>S/Q</v>
          </cell>
        </row>
        <row r="30464">
          <cell r="A30464" t="str">
            <v>Southeast Asian Bulletin of Mathematics</v>
          </cell>
          <cell r="B30464" t="str">
            <v>0129-2021</v>
          </cell>
          <cell r="C30464" t="str">
            <v>0219-175X</v>
          </cell>
          <cell r="D30464" t="str">
            <v>MATHEMATICS - ESCI(N/A)</v>
          </cell>
          <cell r="E30464">
            <v>407</v>
          </cell>
          <cell r="G30464">
            <v>19</v>
          </cell>
          <cell r="H30464">
            <v>0</v>
          </cell>
          <cell r="I30464" t="str">
            <v>S/Q</v>
          </cell>
        </row>
        <row r="30465">
          <cell r="A30465" t="str">
            <v>South Asian Journal of Business Studies</v>
          </cell>
          <cell r="B30465" t="str">
            <v>2398-628X</v>
          </cell>
          <cell r="C30465" t="str">
            <v>2398-6298</v>
          </cell>
          <cell r="D30465" t="str">
            <v>BUSINESS - ESCI(N/A)</v>
          </cell>
          <cell r="E30465">
            <v>307</v>
          </cell>
          <cell r="G30465">
            <v>51</v>
          </cell>
          <cell r="H30465">
            <v>0</v>
          </cell>
          <cell r="I30465" t="str">
            <v>S/Q</v>
          </cell>
        </row>
        <row r="30466">
          <cell r="A30466" t="str">
            <v>Journal of Dynamic Behavior of Materials</v>
          </cell>
          <cell r="B30466" t="str">
            <v>2199-7446</v>
          </cell>
          <cell r="C30466" t="str">
            <v>2199-7454</v>
          </cell>
          <cell r="D30466" t="str">
            <v>MATERIALS SCIENCE, MULTIDISCIPLINARY - ESCI(N/A)</v>
          </cell>
          <cell r="E30466">
            <v>504</v>
          </cell>
          <cell r="G30466">
            <v>44</v>
          </cell>
          <cell r="H30466">
            <v>2077</v>
          </cell>
          <cell r="I30466" t="str">
            <v>S/Q</v>
          </cell>
        </row>
        <row r="30467">
          <cell r="A30467" t="str">
            <v>Journal of Dynamic Behavior of Materials</v>
          </cell>
          <cell r="B30467" t="str">
            <v>2199-7446</v>
          </cell>
          <cell r="C30467" t="str">
            <v>2199-7454</v>
          </cell>
          <cell r="D30467" t="str">
            <v>MATERIALS SCIENCE, CHARACTERIZATION &amp; TESTING - ESCI(N/A)</v>
          </cell>
          <cell r="E30467">
            <v>504</v>
          </cell>
          <cell r="G30467">
            <v>44</v>
          </cell>
          <cell r="H30467">
            <v>2077</v>
          </cell>
          <cell r="I30467" t="str">
            <v>S/Q</v>
          </cell>
        </row>
        <row r="30468">
          <cell r="A30468" t="str">
            <v>Journal of Education Culture and Society</v>
          </cell>
          <cell r="B30468" t="str">
            <v>N/A</v>
          </cell>
          <cell r="C30468" t="str">
            <v>2081-1640</v>
          </cell>
          <cell r="D30468" t="str">
            <v>SOCIAL SCIENCES, INTERDISCIPLINARY - ESCI(N/A)</v>
          </cell>
          <cell r="E30468">
            <v>134</v>
          </cell>
          <cell r="G30468">
            <v>15</v>
          </cell>
          <cell r="H30468">
            <v>6298</v>
          </cell>
          <cell r="I30468" t="str">
            <v>S/Q</v>
          </cell>
        </row>
        <row r="30469">
          <cell r="A30469" t="str">
            <v>Journal of Dynamic Behavior of Materials</v>
          </cell>
          <cell r="B30469" t="str">
            <v>2199-7446</v>
          </cell>
          <cell r="C30469" t="str">
            <v>2199-7454</v>
          </cell>
          <cell r="D30469" t="str">
            <v>MECHANICS - ESCI(N/A)</v>
          </cell>
          <cell r="E30469">
            <v>504</v>
          </cell>
          <cell r="G30469">
            <v>44</v>
          </cell>
          <cell r="H30469">
            <v>2077</v>
          </cell>
          <cell r="I30469" t="str">
            <v>S/Q</v>
          </cell>
        </row>
        <row r="30470">
          <cell r="A30470" t="str">
            <v>Journal of Culinary Science &amp; Technology</v>
          </cell>
          <cell r="B30470" t="str">
            <v>1542-8052</v>
          </cell>
          <cell r="C30470" t="str">
            <v>1542-8044</v>
          </cell>
          <cell r="D30470" t="str">
            <v>FOOD SCIENCE &amp; TECHNOLOGY - ESCI(N/A)</v>
          </cell>
          <cell r="E30470">
            <v>533</v>
          </cell>
          <cell r="G30470">
            <v>28</v>
          </cell>
          <cell r="H30470">
            <v>169</v>
          </cell>
          <cell r="I30470" t="str">
            <v>S/Q</v>
          </cell>
        </row>
        <row r="30471">
          <cell r="A30471" t="str">
            <v>Journal of Computer Science &amp; Technology</v>
          </cell>
          <cell r="B30471" t="str">
            <v>1666-6046</v>
          </cell>
          <cell r="C30471" t="str">
            <v>1666-6038</v>
          </cell>
          <cell r="D30471" t="str">
            <v>COMPUTER SCIENCE, ARTIFICIAL INTELLIGENCE - ESCI(N/A)</v>
          </cell>
          <cell r="E30471">
            <v>120</v>
          </cell>
          <cell r="G30471">
            <v>7</v>
          </cell>
          <cell r="H30471">
            <v>6667</v>
          </cell>
          <cell r="I30471" t="str">
            <v>S/Q</v>
          </cell>
        </row>
        <row r="30472">
          <cell r="A30472" t="str">
            <v>Journal of British Cinema and Television</v>
          </cell>
          <cell r="B30472" t="str">
            <v>1743-4521</v>
          </cell>
          <cell r="C30472" t="str">
            <v>1755-1714</v>
          </cell>
          <cell r="D30472" t="str">
            <v>FILM, RADIO, TELEVISION - AHCI(N/A)</v>
          </cell>
          <cell r="E30472">
            <v>128</v>
          </cell>
          <cell r="G30472">
            <v>90</v>
          </cell>
          <cell r="H30472">
            <v>156</v>
          </cell>
          <cell r="I30472" t="str">
            <v>S/Q</v>
          </cell>
        </row>
        <row r="30473">
          <cell r="A30473" t="str">
            <v>Journal of Contemporary Medical Sciences</v>
          </cell>
          <cell r="B30473" t="str">
            <v>2413-0516</v>
          </cell>
          <cell r="C30473" t="str">
            <v>2413-0516</v>
          </cell>
          <cell r="D30473" t="str">
            <v>MEDICINE, GENERAL &amp; INTERNAL - ESCI(N/A)</v>
          </cell>
          <cell r="E30473">
            <v>125</v>
          </cell>
          <cell r="G30473">
            <v>10</v>
          </cell>
          <cell r="H30473">
            <v>6706</v>
          </cell>
          <cell r="I30473" t="str">
            <v>S/Q</v>
          </cell>
        </row>
        <row r="30474">
          <cell r="A30474" t="str">
            <v>Journal of Contemporary Drama in English</v>
          </cell>
          <cell r="B30474" t="str">
            <v>2195-0156</v>
          </cell>
          <cell r="C30474" t="str">
            <v>2195-0164</v>
          </cell>
          <cell r="D30474" t="str">
            <v>THEATER - ESCI(N/A)</v>
          </cell>
          <cell r="E30474">
            <v>25</v>
          </cell>
          <cell r="G30474">
            <v>186</v>
          </cell>
          <cell r="H30474">
            <v>213</v>
          </cell>
          <cell r="I30474" t="str">
            <v>S/Q</v>
          </cell>
        </row>
        <row r="30475">
          <cell r="A30475" t="str">
            <v>Journal of Ethnicity in Criminal Justice</v>
          </cell>
          <cell r="B30475" t="str">
            <v>1537-7938</v>
          </cell>
          <cell r="C30475" t="str">
            <v>1537-7946</v>
          </cell>
          <cell r="D30475" t="str">
            <v>CRIMINOLOGY &amp; PENOLOGY - ESCI(N/A)</v>
          </cell>
          <cell r="E30475">
            <v>254</v>
          </cell>
          <cell r="G30475">
            <v>44</v>
          </cell>
          <cell r="H30475">
            <v>0</v>
          </cell>
          <cell r="I30475" t="str">
            <v>S/Q</v>
          </cell>
        </row>
        <row r="30476">
          <cell r="A30476" t="str">
            <v>Journal of Marketing Theory and Practice</v>
          </cell>
          <cell r="B30476" t="str">
            <v>1069-6679</v>
          </cell>
          <cell r="C30476" t="str">
            <v>1944-7175</v>
          </cell>
          <cell r="D30476" t="str">
            <v>BUSINESS - ESCI(N/A)</v>
          </cell>
          <cell r="E30476">
            <v>3748</v>
          </cell>
          <cell r="G30476">
            <v>53</v>
          </cell>
          <cell r="H30476">
            <v>226</v>
          </cell>
          <cell r="I30476" t="str">
            <v>S/Q</v>
          </cell>
        </row>
        <row r="30477">
          <cell r="A30477" t="str">
            <v>Journal of Manual &amp; Manipulative Therapy</v>
          </cell>
          <cell r="B30477" t="str">
            <v>1066-9817</v>
          </cell>
          <cell r="C30477" t="str">
            <v>2042-6186</v>
          </cell>
          <cell r="D30477" t="str">
            <v>REHABILITATION - ESCI(N/A)</v>
          </cell>
          <cell r="E30477">
            <v>1322</v>
          </cell>
          <cell r="G30477">
            <v>59</v>
          </cell>
          <cell r="H30477">
            <v>370</v>
          </cell>
          <cell r="I30477" t="str">
            <v>S/Q</v>
          </cell>
        </row>
        <row r="30478">
          <cell r="A30478" t="str">
            <v>Journal of Metals Materials and Minerals</v>
          </cell>
          <cell r="B30478" t="str">
            <v>0857-6149</v>
          </cell>
          <cell r="C30478" t="str">
            <v>0857-6149</v>
          </cell>
          <cell r="D30478" t="str">
            <v>MATERIALS SCIENCE, MULTIDISCIPLINARY - ESCI(N/A)</v>
          </cell>
          <cell r="E30478">
            <v>375</v>
          </cell>
          <cell r="G30478">
            <v>14</v>
          </cell>
          <cell r="H30478">
            <v>0</v>
          </cell>
          <cell r="I30478" t="str">
            <v>S/Q</v>
          </cell>
        </row>
        <row r="30479">
          <cell r="A30479" t="str">
            <v>Journal of Medical and Surgical Research</v>
          </cell>
          <cell r="B30479" t="str">
            <v>2351-8200</v>
          </cell>
          <cell r="C30479" t="str">
            <v>2351-8200</v>
          </cell>
          <cell r="D30479" t="str">
            <v>SURGERY - ESCI(N/A)</v>
          </cell>
          <cell r="E30479">
            <v>18</v>
          </cell>
          <cell r="G30479">
            <v>6</v>
          </cell>
          <cell r="H30479">
            <v>806</v>
          </cell>
          <cell r="I30479" t="str">
            <v>S/Q</v>
          </cell>
        </row>
        <row r="30480">
          <cell r="A30480" t="str">
            <v>Journal of International Business Policy</v>
          </cell>
          <cell r="B30480" t="str">
            <v>2522-0691</v>
          </cell>
          <cell r="C30480" t="str">
            <v>2522-0705</v>
          </cell>
          <cell r="D30480" t="str">
            <v>BUSINESS - ESCI(N/A)</v>
          </cell>
          <cell r="E30480">
            <v>680</v>
          </cell>
          <cell r="G30480">
            <v>164</v>
          </cell>
          <cell r="H30480">
            <v>2375</v>
          </cell>
          <cell r="I30480" t="str">
            <v>S/Q</v>
          </cell>
        </row>
        <row r="30481">
          <cell r="A30481" t="str">
            <v>Journal of Family and Community Medicine</v>
          </cell>
          <cell r="B30481" t="str">
            <v>2230-8229</v>
          </cell>
          <cell r="C30481" t="str">
            <v>2229-340X</v>
          </cell>
          <cell r="D30481" t="str">
            <v>PUBLIC, ENVIRONMENTAL &amp; OCCUPATIONAL HEALTH - ESCI(N/A)</v>
          </cell>
          <cell r="E30481">
            <v>980</v>
          </cell>
          <cell r="G30481">
            <v>77</v>
          </cell>
          <cell r="H30481">
            <v>0</v>
          </cell>
          <cell r="I30481" t="str">
            <v>S/Q</v>
          </cell>
        </row>
        <row r="30482">
          <cell r="A30482" t="str">
            <v>Journal of European Real Estate Research</v>
          </cell>
          <cell r="B30482" t="str">
            <v>1753-9269</v>
          </cell>
          <cell r="C30482" t="str">
            <v>1753-9269</v>
          </cell>
          <cell r="D30482" t="str">
            <v>BUSINESS, FINANCE - ESCI(N/A)</v>
          </cell>
          <cell r="E30482">
            <v>273</v>
          </cell>
          <cell r="G30482">
            <v>47</v>
          </cell>
          <cell r="H30482">
            <v>864</v>
          </cell>
          <cell r="I30482" t="str">
            <v>S/Q</v>
          </cell>
        </row>
        <row r="30483">
          <cell r="A30483" t="str">
            <v>Journal of ICT Research and Applications</v>
          </cell>
          <cell r="B30483" t="str">
            <v>2337-5787</v>
          </cell>
          <cell r="C30483" t="str">
            <v>2338-5499</v>
          </cell>
          <cell r="D30483" t="str">
            <v>COMPUTER SCIENCE, INFORMATION SYSTEMS - ESCI(N/A)</v>
          </cell>
          <cell r="E30483">
            <v>85</v>
          </cell>
          <cell r="G30483">
            <v>13</v>
          </cell>
          <cell r="H30483">
            <v>9630</v>
          </cell>
          <cell r="I30483" t="str">
            <v>S/Q</v>
          </cell>
        </row>
        <row r="30484">
          <cell r="A30484" t="str">
            <v>Journal of Health and Allied Sciences NU</v>
          </cell>
          <cell r="B30484" t="str">
            <v>2582-4287</v>
          </cell>
          <cell r="C30484" t="str">
            <v>2582-4953</v>
          </cell>
          <cell r="D30484" t="str">
            <v>MEDICINE, GENERAL &amp; INTERNAL - ESCI(N/A)</v>
          </cell>
          <cell r="E30484">
            <v>13</v>
          </cell>
          <cell r="G30484">
            <v>3</v>
          </cell>
          <cell r="H30484">
            <v>10000</v>
          </cell>
          <cell r="I30484" t="str">
            <v>S/Q</v>
          </cell>
        </row>
        <row r="30485">
          <cell r="A30485" t="str">
            <v>PHYSICAL THERAPY</v>
          </cell>
          <cell r="I30485" t="str">
            <v>Q1</v>
          </cell>
        </row>
        <row r="30486">
          <cell r="A30486" t="str">
            <v>EGA-REVISTA DE EXPRESION GRAFICA ARQUITECTONICA</v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0B0591D-F028-4D97-BF50-306FF5689F3B}" autoFormatId="16" applyNumberFormats="0" applyBorderFormats="0" applyFontFormats="0" applyPatternFormats="0" applyAlignmentFormats="0" applyWidthHeightFormats="0">
  <queryTableRefresh nextId="75" unboundColumnsRight="3">
    <queryTableFields count="12">
      <queryTableField id="9" name="TI" tableColumnId="9"/>
      <queryTableField id="10" name="SO" tableColumnId="10"/>
      <queryTableField id="22" name="AB" tableColumnId="22"/>
      <queryTableField id="23" dataBound="0" tableColumnId="23"/>
      <queryTableField id="24" dataBound="0" tableColumnId="24"/>
      <queryTableField id="25" dataBound="0" tableColumnId="25"/>
      <queryTableField id="38" name="PU" tableColumnId="38"/>
      <queryTableField id="62" name="WC" tableColumnId="62"/>
      <queryTableField id="71" name="UT" tableColumnId="71"/>
      <queryTableField id="72" dataBound="0" tableColumnId="72"/>
      <queryTableField id="73" dataBound="0" tableColumnId="73"/>
      <queryTableField id="74" dataBound="0" tableColumnId="74"/>
    </queryTableFields>
    <queryTableDeletedFields count="65">
      <deletedField name="C1"/>
      <deletedField name="C3"/>
      <deletedField name="RP"/>
      <deletedField name="AU"/>
      <deletedField name="BA"/>
      <deletedField name="BE"/>
      <deletedField name="GP"/>
      <deletedField name="PT"/>
      <deletedField name="AF"/>
      <deletedField name="BF"/>
      <deletedField name="CA"/>
      <deletedField name="SE"/>
      <deletedField name="BS"/>
      <deletedField name="LA"/>
      <deletedField name="DT"/>
      <deletedField name="CT"/>
      <deletedField name="CY"/>
      <deletedField name="CL"/>
      <deletedField name="SP"/>
      <deletedField name="HO"/>
      <deletedField name="DE"/>
      <deletedField name="ID"/>
      <deletedField name="EM"/>
      <deletedField name="RI"/>
      <deletedField name="OI"/>
      <deletedField name="FU"/>
      <deletedField name="FP"/>
      <deletedField name="FX"/>
      <deletedField name="CR"/>
      <deletedField name="NR"/>
      <deletedField name="TC"/>
      <deletedField name="Z9"/>
      <deletedField name="U1"/>
      <deletedField name="U2"/>
      <deletedField name="PA"/>
      <deletedField name="SN"/>
      <deletedField name="EI"/>
      <deletedField name="BN"/>
      <deletedField name="JI"/>
      <deletedField name="PD"/>
      <deletedField name="PY"/>
      <deletedField name="VL"/>
      <deletedField name="IS"/>
      <deletedField name="PN"/>
      <deletedField name="SU"/>
      <deletedField name="SI"/>
      <deletedField name="MA"/>
      <deletedField name="BP"/>
      <deletedField name="EP"/>
      <deletedField name="AR"/>
      <deletedField name="D2"/>
      <deletedField name="EA"/>
      <deletedField name="PG"/>
      <deletedField name="WE"/>
      <deletedField name="GA"/>
      <deletedField name="PM"/>
      <deletedField name="OA"/>
      <deletedField name="HC"/>
      <deletedField name="HP"/>
      <deletedField name="DA"/>
      <deletedField name="SC"/>
      <deletedField name="DL"/>
      <deletedField name="DI"/>
      <deletedField name="PI"/>
      <deletedField name="J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D40CA5-04D6-41EE-825A-B4A308924F14}" name="_682_de_WoS53" displayName="_682_de_WoS53" ref="A1:L1048576" tableType="queryTable" totalsRowShown="0">
  <autoFilter ref="A1:L1048576" xr:uid="{7705F2A7-EEB5-4EF7-B595-A7F931E9FBCA}"/>
  <tableColumns count="12">
    <tableColumn id="9" xr3:uid="{993D646C-237E-43F2-A605-2A453D8D9709}" uniqueName="9" name="TITULO" queryTableFieldId="9" dataDxfId="11"/>
    <tableColumn id="10" xr3:uid="{41A5763F-3A12-4849-A72D-67CCF9302FB7}" uniqueName="10" name="REVISTA" queryTableFieldId="10" dataDxfId="10"/>
    <tableColumn id="22" xr3:uid="{5CF0FE1C-17C1-4F52-8EC5-9591887C9092}" uniqueName="22" name="RESUMEN" queryTableFieldId="22" dataDxfId="9"/>
    <tableColumn id="23" xr3:uid="{8087858E-065F-4058-A116-D1FFB3EA43D6}" uniqueName="23" name="AUTORES" queryTableFieldId="23" dataDxfId="8"/>
    <tableColumn id="24" xr3:uid="{D34F3D4D-0855-466D-8009-8E321592E7D2}" uniqueName="24" name="INSTITUCIONES" queryTableFieldId="24" dataDxfId="7"/>
    <tableColumn id="25" xr3:uid="{700D338A-09A9-4B88-A482-D07FB7A17C28}" uniqueName="25" name="AUTOR DE LIDERAZGO" queryTableFieldId="25" dataDxfId="6"/>
    <tableColumn id="38" xr3:uid="{3506B63E-09E4-4FCF-B0BE-968EC9301A27}" uniqueName="38" name="EDITORIAL" queryTableFieldId="38" dataDxfId="5"/>
    <tableColumn id="62" xr3:uid="{7ED4FD20-4F36-4C6D-93AC-D5B120E5D55D}" uniqueName="62" name="AREA" queryTableFieldId="62" dataDxfId="4"/>
    <tableColumn id="71" xr3:uid="{37C623BF-FA76-4BCE-A7F5-F301E9FF4EF2}" uniqueName="71" name="CODIGO DE IDENTIFICACION" queryTableFieldId="71" dataDxfId="3"/>
    <tableColumn id="72" xr3:uid="{08ABABC8-22B8-4060-9EC4-68A9A34E1F2D}" uniqueName="72" name="ES UFRO?" queryTableFieldId="72" dataDxfId="2">
      <calculatedColumnFormula>VLOOKUP(_682_de_WoS53[[#This Row],[CODIGO DE IDENTIFICACION]],[1]RP!A:J,10,0)</calculatedColumnFormula>
    </tableColumn>
    <tableColumn id="73" xr3:uid="{A79F4E94-3CE1-479F-9694-0867FC53C8DE}" uniqueName="73" name="Cuartil" queryTableFieldId="73" dataDxfId="1">
      <calculatedColumnFormula>IFERROR(VLOOKUP(_682_de_WoS53[[#This Row],[REVISTA]],[2]BD_JCR_ORDENADA!$A:$I,9,0),"S/Q")</calculatedColumnFormula>
    </tableColumn>
    <tableColumn id="74" xr3:uid="{FD90FA9B-D3CF-44E2-BC77-836B14674766}" uniqueName="74" name="Tiene coop Internacional" queryTableFieldId="74" dataDxfId="0">
      <calculatedColumnFormula>IFERROR(IF(VLOOKUP(_682_de_WoS53[[#This Row],[CODIGO DE IDENTIFICACION]],'[1]Coop Internacional'!A:A,1,0)=_682_de_WoS53[[#This Row],[CODIGO DE IDENTIFICACION]],"Si","XXXX"),"No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I K x 7 W s e B F X 2 k A A A A 9 g A A A B I A H A B D b 2 5 m a W c v U G F j a 2 F n Z S 5 4 b W w g o h g A K K A U A A A A A A A A A A A A A A A A A A A A A A A A A A A A h Y 8 x D o I w G I W v Q r r T l p q o I T 9 l Y I X E x M S 4 N q V C A x R D i + V u D h 7 J K 4 h R 1 M 3 x f e 8 b 3 r t f b 5 B O X R t c 1 G B 1 b x I U Y Y o C Z W R f a l M l a H S n c I t S D j s h G 1 G p Y J a N j S d b J q h 2 7 h w T 4 r 3 H f o X 7 o S K M 0 o g c i 3 w v a 9 U J 9 J H 1 f z n U x j p h p E I c D q 8 x n O G I r T F j G 0 y B L B A K b b 4 C m / c + 2 x 8 I 2 d i 6 c V B c 2 T D L g S w R y P s D f w B Q S w M E F A A C A A g A I K x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s e 1 r E N I 3 / L w I A A D k H A A A T A B w A R m 9 y b X V s Y X M v U 2 V j d G l v b j E u b S C i G A A o o B Q A A A A A A A A A A A A A A A A A A A A A A A A A A A B t l N 2 O 2 j A Q h a + L x D t Y 2 R u Q U s R P S 7 t d c Q E J L F T 8 p B s o 3 W 5 6 Y R J 3 s W R s Z D s r E N q n 6 i P 0 x e o I V F q d c B P y e e b M m b E d w 1 L L l S T x + d m 6 q 1 a q F b O l m m X k x u t + b J O M k b W K S a 1 T 9 0 i P C G a r F e J + s c p 1 y h w J z E s j V G m + Y 9 L W R l y w R q C k d S + m 5 g W f k p V h 2 i T b v d q I J N R q v 1 G H p N l q v C U h 1 y z l v 3 / J o k J f U s E N N + R I Q m a o 1 k o I R S b S W G 7 z 1 B m j I m k 3 2 5 2 k 1 X G p k V Z Z 7 v y + 8 I x m L p d n y U T + V H p X C O U u l B b o a r 5 h D 9 a r + 0 8 h E 3 z H L d M 9 7 4 3 n k 0 C J f C d N 7 0 P L J 0 O Z q o z L 5 1 7 3 f b P p 3 r / k y r L Y H g X r X f 8 2 5 k q y H 3 X / P I E b z / n Y u b W M j B n N X J v F g J Z 0 4 w I v K x d e O w / L J 0 8 X 3 h c i T q m g 2 v S s z v + V D L Z U P j v F 5 X H P r n J L T a U p G j x b L h Z N r a S + f z p 5 0 d K 1 Z l 0 E s e x g X 3 1 y 8 v o r Q I M + o i G g + w i 1 R p i I K E D 5 5 Q R Q v E C E J g Y x o C n K h 9 h 2 U I I e E U 3 R B L Y 9 R q s h W p 2 E O K 8 B V m w h 6 g B 6 Q B P D G U b h V B e I R n g A R i g / + o a + H g D N C z S R t v u u U Z z D 8 9 4 G y L 7 f I l u 1 S l g b W Y R + I + w q w l M Q z 3 F o m D j A q M + 3 i E o q 4 v 5 G j 2 j / 6 x T Z B E 9 x h D Z i b D x G G 7 O S y x t h y W H J 7 c X 9 D F E / x C s R t n G w f 1 1 k 1 F 7 2 7 R 5 d r A P I X O P N i T H q H r u M Z q i / w L A x i o 1 x F i H 6 X / 3 / x X i t V y t c l n 6 a 7 / 4 A U E s B A i 0 A F A A C A A g A I K x 7 W s e B F X 2 k A A A A 9 g A A A B I A A A A A A A A A A A A A A A A A A A A A A E N v b m Z p Z y 9 Q Y W N r Y W d l L n h t b F B L A Q I t A B Q A A g A I A C C s e 1 o P y u m r p A A A A O k A A A A T A A A A A A A A A A A A A A A A A P A A A A B b Q 2 9 u d G V u d F 9 U e X B l c 1 0 u e G 1 s U E s B A i 0 A F A A C A A g A I K x 7 W s Q 0 j f 8 v A g A A O Q c A A B M A A A A A A A A A A A A A A A A A 4 Q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S 4 A A A A A A A A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4 M i U y M G R l J T I w V 2 9 T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c x Z T h k Z j Q t Y T Y 4 M i 0 0 N G U 4 L T k z Y m Y t M 2 J i M T l m N j h j M 2 Q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X z Y 4 M l 9 k Z V 9 X b 1 M 1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U J n F 1 b 3 Q 7 L C Z x d W 9 0 O 0 F V J n F 1 b 3 Q 7 L C Z x d W 9 0 O 0 J B J n F 1 b 3 Q 7 L C Z x d W 9 0 O 0 J F J n F 1 b 3 Q 7 L C Z x d W 9 0 O 0 d Q J n F 1 b 3 Q 7 L C Z x d W 9 0 O 0 F G J n F 1 b 3 Q 7 L C Z x d W 9 0 O 0 J G J n F 1 b 3 Q 7 L C Z x d W 9 0 O 0 N B J n F 1 b 3 Q 7 L C Z x d W 9 0 O 1 R J J n F 1 b 3 Q 7 L C Z x d W 9 0 O 1 N P J n F 1 b 3 Q 7 L C Z x d W 9 0 O 1 N F J n F 1 b 3 Q 7 L C Z x d W 9 0 O 0 J T J n F 1 b 3 Q 7 L C Z x d W 9 0 O 0 x B J n F 1 b 3 Q 7 L C Z x d W 9 0 O 0 R U J n F 1 b 3 Q 7 L C Z x d W 9 0 O 0 N U J n F 1 b 3 Q 7 L C Z x d W 9 0 O 0 N Z J n F 1 b 3 Q 7 L C Z x d W 9 0 O 0 N M J n F 1 b 3 Q 7 L C Z x d W 9 0 O 1 N Q J n F 1 b 3 Q 7 L C Z x d W 9 0 O 0 h P J n F 1 b 3 Q 7 L C Z x d W 9 0 O 0 R F J n F 1 b 3 Q 7 L C Z x d W 9 0 O 0 l E J n F 1 b 3 Q 7 L C Z x d W 9 0 O 0 F C J n F 1 b 3 Q 7 L C Z x d W 9 0 O 0 M x J n F 1 b 3 Q 7 L C Z x d W 9 0 O 0 M z J n F 1 b 3 Q 7 L C Z x d W 9 0 O 1 J Q J n F 1 b 3 Q 7 L C Z x d W 9 0 O 0 V N J n F 1 b 3 Q 7 L C Z x d W 9 0 O 1 J J J n F 1 b 3 Q 7 L C Z x d W 9 0 O 0 9 J J n F 1 b 3 Q 7 L C Z x d W 9 0 O 0 Z V J n F 1 b 3 Q 7 L C Z x d W 9 0 O 0 Z Q J n F 1 b 3 Q 7 L C Z x d W 9 0 O 0 Z Y J n F 1 b 3 Q 7 L C Z x d W 9 0 O 0 N S J n F 1 b 3 Q 7 L C Z x d W 9 0 O 0 5 S J n F 1 b 3 Q 7 L C Z x d W 9 0 O 1 R D J n F 1 b 3 Q 7 L C Z x d W 9 0 O 1 o 5 J n F 1 b 3 Q 7 L C Z x d W 9 0 O 1 U x J n F 1 b 3 Q 7 L C Z x d W 9 0 O 1 U y J n F 1 b 3 Q 7 L C Z x d W 9 0 O 1 B V J n F 1 b 3 Q 7 L C Z x d W 9 0 O 1 B J J n F 1 b 3 Q 7 L C Z x d W 9 0 O 1 B B J n F 1 b 3 Q 7 L C Z x d W 9 0 O 1 N O J n F 1 b 3 Q 7 L C Z x d W 9 0 O 0 V J J n F 1 b 3 Q 7 L C Z x d W 9 0 O 0 J O J n F 1 b 3 Q 7 L C Z x d W 9 0 O 0 o 5 J n F 1 b 3 Q 7 L C Z x d W 9 0 O 0 p J J n F 1 b 3 Q 7 L C Z x d W 9 0 O 1 B E J n F 1 b 3 Q 7 L C Z x d W 9 0 O 1 B Z J n F 1 b 3 Q 7 L C Z x d W 9 0 O 1 Z M J n F 1 b 3 Q 7 L C Z x d W 9 0 O 0 l T J n F 1 b 3 Q 7 L C Z x d W 9 0 O 1 B O J n F 1 b 3 Q 7 L C Z x d W 9 0 O 1 N V J n F 1 b 3 Q 7 L C Z x d W 9 0 O 1 N J J n F 1 b 3 Q 7 L C Z x d W 9 0 O 0 1 B J n F 1 b 3 Q 7 L C Z x d W 9 0 O 0 J Q J n F 1 b 3 Q 7 L C Z x d W 9 0 O 0 V Q J n F 1 b 3 Q 7 L C Z x d W 9 0 O 0 F S J n F 1 b 3 Q 7 L C Z x d W 9 0 O 0 R J J n F 1 b 3 Q 7 L C Z x d W 9 0 O 0 R M J n F 1 b 3 Q 7 L C Z x d W 9 0 O 0 Q y J n F 1 b 3 Q 7 L C Z x d W 9 0 O 0 V B J n F 1 b 3 Q 7 L C Z x d W 9 0 O 1 B H J n F 1 b 3 Q 7 L C Z x d W 9 0 O 1 d D J n F 1 b 3 Q 7 L C Z x d W 9 0 O 1 d F J n F 1 b 3 Q 7 L C Z x d W 9 0 O 1 N D J n F 1 b 3 Q 7 L C Z x d W 9 0 O 0 d B J n F 1 b 3 Q 7 L C Z x d W 9 0 O 1 B N J n F 1 b 3 Q 7 L C Z x d W 9 0 O 0 9 B J n F 1 b 3 Q 7 L C Z x d W 9 0 O 0 h D J n F 1 b 3 Q 7 L C Z x d W 9 0 O 0 h Q J n F 1 b 3 Q 7 L C Z x d W 9 0 O 0 R B J n F 1 b 3 Q 7 L C Z x d W 9 0 O 1 V U J n F 1 b 3 Q 7 X S I g L z 4 8 R W 5 0 c n k g V H l w Z T 0 i R m l s b E N v b H V t b l R 5 c G V z I i B W Y W x 1 Z T 0 i c 0 J n W U d C Z 1 l H Q m d Z R 0 J n W U d C Z 1 l H Q m d Z R 0 J n W U d C Z 1 l H Q m d Z R 0 J n W U d C Z 1 l E Q X d N R E F 3 W U d C Z 1 l H Q m d Z R 0 J n T U R C Z 1 l H Q m d Z R E J n W U d C Z 1 l K Q X d Z R 0 J n W U R C Z 1 l H Q 1 F Z P S I g L z 4 8 R W 5 0 c n k g V H l w Z T 0 i R m l s b E x h c 3 R V c G R h d G V k I i B W Y W x 1 Z T 0 i Z D I w M j Q t M D E t M j R U M D M 6 M T E 6 M T k u M z A w M D M 3 N 1 o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R m l s b E N v d W 5 0 I i B W Y W x 1 Z T 0 i b D Y 4 M i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4 M i B k Z S B X b 1 M v Q X V 0 b 1 J l b W 9 2 Z W R D b 2 x 1 b W 5 z M S 5 7 U F Q s M H 0 m c X V v d D s s J n F 1 b 3 Q 7 U 2 V j d G l v b j E v N j g y I G R l I F d v U y 9 B d X R v U m V t b 3 Z l Z E N v b H V t b n M x L n t B V S w x f S Z x d W 9 0 O y w m c X V v d D t T Z W N 0 a W 9 u M S 8 2 O D I g Z G U g V 2 9 T L 0 F 1 d G 9 S Z W 1 v d m V k Q 2 9 s d W 1 u c z E u e 0 J B L D J 9 J n F 1 b 3 Q 7 L C Z x d W 9 0 O 1 N l Y 3 R p b 2 4 x L z Y 4 M i B k Z S B X b 1 M v Q X V 0 b 1 J l b W 9 2 Z W R D b 2 x 1 b W 5 z M S 5 7 Q k U s M 3 0 m c X V v d D s s J n F 1 b 3 Q 7 U 2 V j d G l v b j E v N j g y I G R l I F d v U y 9 B d X R v U m V t b 3 Z l Z E N v b H V t b n M x L n t H U C w 0 f S Z x d W 9 0 O y w m c X V v d D t T Z W N 0 a W 9 u M S 8 2 O D I g Z G U g V 2 9 T L 0 F 1 d G 9 S Z W 1 v d m V k Q 2 9 s d W 1 u c z E u e 0 F G L D V 9 J n F 1 b 3 Q 7 L C Z x d W 9 0 O 1 N l Y 3 R p b 2 4 x L z Y 4 M i B k Z S B X b 1 M v Q X V 0 b 1 J l b W 9 2 Z W R D b 2 x 1 b W 5 z M S 5 7 Q k Y s N n 0 m c X V v d D s s J n F 1 b 3 Q 7 U 2 V j d G l v b j E v N j g y I G R l I F d v U y 9 B d X R v U m V t b 3 Z l Z E N v b H V t b n M x L n t D Q S w 3 f S Z x d W 9 0 O y w m c X V v d D t T Z W N 0 a W 9 u M S 8 2 O D I g Z G U g V 2 9 T L 0 F 1 d G 9 S Z W 1 v d m V k Q 2 9 s d W 1 u c z E u e 1 R J L D h 9 J n F 1 b 3 Q 7 L C Z x d W 9 0 O 1 N l Y 3 R p b 2 4 x L z Y 4 M i B k Z S B X b 1 M v Q X V 0 b 1 J l b W 9 2 Z W R D b 2 x 1 b W 5 z M S 5 7 U 0 8 s O X 0 m c X V v d D s s J n F 1 b 3 Q 7 U 2 V j d G l v b j E v N j g y I G R l I F d v U y 9 B d X R v U m V t b 3 Z l Z E N v b H V t b n M x L n t T R S w x M H 0 m c X V v d D s s J n F 1 b 3 Q 7 U 2 V j d G l v b j E v N j g y I G R l I F d v U y 9 B d X R v U m V t b 3 Z l Z E N v b H V t b n M x L n t C U y w x M X 0 m c X V v d D s s J n F 1 b 3 Q 7 U 2 V j d G l v b j E v N j g y I G R l I F d v U y 9 B d X R v U m V t b 3 Z l Z E N v b H V t b n M x L n t M Q S w x M n 0 m c X V v d D s s J n F 1 b 3 Q 7 U 2 V j d G l v b j E v N j g y I G R l I F d v U y 9 B d X R v U m V t b 3 Z l Z E N v b H V t b n M x L n t E V C w x M 3 0 m c X V v d D s s J n F 1 b 3 Q 7 U 2 V j d G l v b j E v N j g y I G R l I F d v U y 9 B d X R v U m V t b 3 Z l Z E N v b H V t b n M x L n t D V C w x N H 0 m c X V v d D s s J n F 1 b 3 Q 7 U 2 V j d G l v b j E v N j g y I G R l I F d v U y 9 B d X R v U m V t b 3 Z l Z E N v b H V t b n M x L n t D W S w x N X 0 m c X V v d D s s J n F 1 b 3 Q 7 U 2 V j d G l v b j E v N j g y I G R l I F d v U y 9 B d X R v U m V t b 3 Z l Z E N v b H V t b n M x L n t D T C w x N n 0 m c X V v d D s s J n F 1 b 3 Q 7 U 2 V j d G l v b j E v N j g y I G R l I F d v U y 9 B d X R v U m V t b 3 Z l Z E N v b H V t b n M x L n t T U C w x N 3 0 m c X V v d D s s J n F 1 b 3 Q 7 U 2 V j d G l v b j E v N j g y I G R l I F d v U y 9 B d X R v U m V t b 3 Z l Z E N v b H V t b n M x L n t I T y w x O H 0 m c X V v d D s s J n F 1 b 3 Q 7 U 2 V j d G l v b j E v N j g y I G R l I F d v U y 9 B d X R v U m V t b 3 Z l Z E N v b H V t b n M x L n t E R S w x O X 0 m c X V v d D s s J n F 1 b 3 Q 7 U 2 V j d G l v b j E v N j g y I G R l I F d v U y 9 B d X R v U m V t b 3 Z l Z E N v b H V t b n M x L n t J R C w y M H 0 m c X V v d D s s J n F 1 b 3 Q 7 U 2 V j d G l v b j E v N j g y I G R l I F d v U y 9 B d X R v U m V t b 3 Z l Z E N v b H V t b n M x L n t B Q i w y M X 0 m c X V v d D s s J n F 1 b 3 Q 7 U 2 V j d G l v b j E v N j g y I G R l I F d v U y 9 B d X R v U m V t b 3 Z l Z E N v b H V t b n M x L n t D M S w y M n 0 m c X V v d D s s J n F 1 b 3 Q 7 U 2 V j d G l v b j E v N j g y I G R l I F d v U y 9 B d X R v U m V t b 3 Z l Z E N v b H V t b n M x L n t D M y w y M 3 0 m c X V v d D s s J n F 1 b 3 Q 7 U 2 V j d G l v b j E v N j g y I G R l I F d v U y 9 B d X R v U m V t b 3 Z l Z E N v b H V t b n M x L n t S U C w y N H 0 m c X V v d D s s J n F 1 b 3 Q 7 U 2 V j d G l v b j E v N j g y I G R l I F d v U y 9 B d X R v U m V t b 3 Z l Z E N v b H V t b n M x L n t F T S w y N X 0 m c X V v d D s s J n F 1 b 3 Q 7 U 2 V j d G l v b j E v N j g y I G R l I F d v U y 9 B d X R v U m V t b 3 Z l Z E N v b H V t b n M x L n t S S S w y N n 0 m c X V v d D s s J n F 1 b 3 Q 7 U 2 V j d G l v b j E v N j g y I G R l I F d v U y 9 B d X R v U m V t b 3 Z l Z E N v b H V t b n M x L n t P S S w y N 3 0 m c X V v d D s s J n F 1 b 3 Q 7 U 2 V j d G l v b j E v N j g y I G R l I F d v U y 9 B d X R v U m V t b 3 Z l Z E N v b H V t b n M x L n t G V S w y O H 0 m c X V v d D s s J n F 1 b 3 Q 7 U 2 V j d G l v b j E v N j g y I G R l I F d v U y 9 B d X R v U m V t b 3 Z l Z E N v b H V t b n M x L n t G U C w y O X 0 m c X V v d D s s J n F 1 b 3 Q 7 U 2 V j d G l v b j E v N j g y I G R l I F d v U y 9 B d X R v U m V t b 3 Z l Z E N v b H V t b n M x L n t G W C w z M H 0 m c X V v d D s s J n F 1 b 3 Q 7 U 2 V j d G l v b j E v N j g y I G R l I F d v U y 9 B d X R v U m V t b 3 Z l Z E N v b H V t b n M x L n t D U i w z M X 0 m c X V v d D s s J n F 1 b 3 Q 7 U 2 V j d G l v b j E v N j g y I G R l I F d v U y 9 B d X R v U m V t b 3 Z l Z E N v b H V t b n M x L n t O U i w z M n 0 m c X V v d D s s J n F 1 b 3 Q 7 U 2 V j d G l v b j E v N j g y I G R l I F d v U y 9 B d X R v U m V t b 3 Z l Z E N v b H V t b n M x L n t U Q y w z M 3 0 m c X V v d D s s J n F 1 b 3 Q 7 U 2 V j d G l v b j E v N j g y I G R l I F d v U y 9 B d X R v U m V t b 3 Z l Z E N v b H V t b n M x L n t a O S w z N H 0 m c X V v d D s s J n F 1 b 3 Q 7 U 2 V j d G l v b j E v N j g y I G R l I F d v U y 9 B d X R v U m V t b 3 Z l Z E N v b H V t b n M x L n t V M S w z N X 0 m c X V v d D s s J n F 1 b 3 Q 7 U 2 V j d G l v b j E v N j g y I G R l I F d v U y 9 B d X R v U m V t b 3 Z l Z E N v b H V t b n M x L n t V M i w z N n 0 m c X V v d D s s J n F 1 b 3 Q 7 U 2 V j d G l v b j E v N j g y I G R l I F d v U y 9 B d X R v U m V t b 3 Z l Z E N v b H V t b n M x L n t Q V S w z N 3 0 m c X V v d D s s J n F 1 b 3 Q 7 U 2 V j d G l v b j E v N j g y I G R l I F d v U y 9 B d X R v U m V t b 3 Z l Z E N v b H V t b n M x L n t Q S S w z O H 0 m c X V v d D s s J n F 1 b 3 Q 7 U 2 V j d G l v b j E v N j g y I G R l I F d v U y 9 B d X R v U m V t b 3 Z l Z E N v b H V t b n M x L n t Q Q S w z O X 0 m c X V v d D s s J n F 1 b 3 Q 7 U 2 V j d G l v b j E v N j g y I G R l I F d v U y 9 B d X R v U m V t b 3 Z l Z E N v b H V t b n M x L n t T T i w 0 M H 0 m c X V v d D s s J n F 1 b 3 Q 7 U 2 V j d G l v b j E v N j g y I G R l I F d v U y 9 B d X R v U m V t b 3 Z l Z E N v b H V t b n M x L n t F S S w 0 M X 0 m c X V v d D s s J n F 1 b 3 Q 7 U 2 V j d G l v b j E v N j g y I G R l I F d v U y 9 B d X R v U m V t b 3 Z l Z E N v b H V t b n M x L n t C T i w 0 M n 0 m c X V v d D s s J n F 1 b 3 Q 7 U 2 V j d G l v b j E v N j g y I G R l I F d v U y 9 B d X R v U m V t b 3 Z l Z E N v b H V t b n M x L n t K O S w 0 M 3 0 m c X V v d D s s J n F 1 b 3 Q 7 U 2 V j d G l v b j E v N j g y I G R l I F d v U y 9 B d X R v U m V t b 3 Z l Z E N v b H V t b n M x L n t K S S w 0 N H 0 m c X V v d D s s J n F 1 b 3 Q 7 U 2 V j d G l v b j E v N j g y I G R l I F d v U y 9 B d X R v U m V t b 3 Z l Z E N v b H V t b n M x L n t Q R C w 0 N X 0 m c X V v d D s s J n F 1 b 3 Q 7 U 2 V j d G l v b j E v N j g y I G R l I F d v U y 9 B d X R v U m V t b 3 Z l Z E N v b H V t b n M x L n t Q W S w 0 N n 0 m c X V v d D s s J n F 1 b 3 Q 7 U 2 V j d G l v b j E v N j g y I G R l I F d v U y 9 B d X R v U m V t b 3 Z l Z E N v b H V t b n M x L n t W T C w 0 N 3 0 m c X V v d D s s J n F 1 b 3 Q 7 U 2 V j d G l v b j E v N j g y I G R l I F d v U y 9 B d X R v U m V t b 3 Z l Z E N v b H V t b n M x L n t J U y w 0 O H 0 m c X V v d D s s J n F 1 b 3 Q 7 U 2 V j d G l v b j E v N j g y I G R l I F d v U y 9 B d X R v U m V t b 3 Z l Z E N v b H V t b n M x L n t Q T i w 0 O X 0 m c X V v d D s s J n F 1 b 3 Q 7 U 2 V j d G l v b j E v N j g y I G R l I F d v U y 9 B d X R v U m V t b 3 Z l Z E N v b H V t b n M x L n t T V S w 1 M H 0 m c X V v d D s s J n F 1 b 3 Q 7 U 2 V j d G l v b j E v N j g y I G R l I F d v U y 9 B d X R v U m V t b 3 Z l Z E N v b H V t b n M x L n t T S S w 1 M X 0 m c X V v d D s s J n F 1 b 3 Q 7 U 2 V j d G l v b j E v N j g y I G R l I F d v U y 9 B d X R v U m V t b 3 Z l Z E N v b H V t b n M x L n t N Q S w 1 M n 0 m c X V v d D s s J n F 1 b 3 Q 7 U 2 V j d G l v b j E v N j g y I G R l I F d v U y 9 B d X R v U m V t b 3 Z l Z E N v b H V t b n M x L n t C U C w 1 M 3 0 m c X V v d D s s J n F 1 b 3 Q 7 U 2 V j d G l v b j E v N j g y I G R l I F d v U y 9 B d X R v U m V t b 3 Z l Z E N v b H V t b n M x L n t F U C w 1 N H 0 m c X V v d D s s J n F 1 b 3 Q 7 U 2 V j d G l v b j E v N j g y I G R l I F d v U y 9 B d X R v U m V t b 3 Z l Z E N v b H V t b n M x L n t B U i w 1 N X 0 m c X V v d D s s J n F 1 b 3 Q 7 U 2 V j d G l v b j E v N j g y I G R l I F d v U y 9 B d X R v U m V t b 3 Z l Z E N v b H V t b n M x L n t E S S w 1 N n 0 m c X V v d D s s J n F 1 b 3 Q 7 U 2 V j d G l v b j E v N j g y I G R l I F d v U y 9 B d X R v U m V t b 3 Z l Z E N v b H V t b n M x L n t E T C w 1 N 3 0 m c X V v d D s s J n F 1 b 3 Q 7 U 2 V j d G l v b j E v N j g y I G R l I F d v U y 9 B d X R v U m V t b 3 Z l Z E N v b H V t b n M x L n t E M i w 1 O H 0 m c X V v d D s s J n F 1 b 3 Q 7 U 2 V j d G l v b j E v N j g y I G R l I F d v U y 9 B d X R v U m V t b 3 Z l Z E N v b H V t b n M x L n t F Q S w 1 O X 0 m c X V v d D s s J n F 1 b 3 Q 7 U 2 V j d G l v b j E v N j g y I G R l I F d v U y 9 B d X R v U m V t b 3 Z l Z E N v b H V t b n M x L n t Q R y w 2 M H 0 m c X V v d D s s J n F 1 b 3 Q 7 U 2 V j d G l v b j E v N j g y I G R l I F d v U y 9 B d X R v U m V t b 3 Z l Z E N v b H V t b n M x L n t X Q y w 2 M X 0 m c X V v d D s s J n F 1 b 3 Q 7 U 2 V j d G l v b j E v N j g y I G R l I F d v U y 9 B d X R v U m V t b 3 Z l Z E N v b H V t b n M x L n t X R S w 2 M n 0 m c X V v d D s s J n F 1 b 3 Q 7 U 2 V j d G l v b j E v N j g y I G R l I F d v U y 9 B d X R v U m V t b 3 Z l Z E N v b H V t b n M x L n t T Q y w 2 M 3 0 m c X V v d D s s J n F 1 b 3 Q 7 U 2 V j d G l v b j E v N j g y I G R l I F d v U y 9 B d X R v U m V t b 3 Z l Z E N v b H V t b n M x L n t H Q S w 2 N H 0 m c X V v d D s s J n F 1 b 3 Q 7 U 2 V j d G l v b j E v N j g y I G R l I F d v U y 9 B d X R v U m V t b 3 Z l Z E N v b H V t b n M x L n t Q T S w 2 N X 0 m c X V v d D s s J n F 1 b 3 Q 7 U 2 V j d G l v b j E v N j g y I G R l I F d v U y 9 B d X R v U m V t b 3 Z l Z E N v b H V t b n M x L n t P Q S w 2 N n 0 m c X V v d D s s J n F 1 b 3 Q 7 U 2 V j d G l v b j E v N j g y I G R l I F d v U y 9 B d X R v U m V t b 3 Z l Z E N v b H V t b n M x L n t I Q y w 2 N 3 0 m c X V v d D s s J n F 1 b 3 Q 7 U 2 V j d G l v b j E v N j g y I G R l I F d v U y 9 B d X R v U m V t b 3 Z l Z E N v b H V t b n M x L n t I U C w 2 O H 0 m c X V v d D s s J n F 1 b 3 Q 7 U 2 V j d G l v b j E v N j g y I G R l I F d v U y 9 B d X R v U m V t b 3 Z l Z E N v b H V t b n M x L n t E Q S w 2 O X 0 m c X V v d D s s J n F 1 b 3 Q 7 U 2 V j d G l v b j E v N j g y I G R l I F d v U y 9 B d X R v U m V t b 3 Z l Z E N v b H V t b n M x L n t V V C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z Y 4 M i B k Z S B X b 1 M v Q X V 0 b 1 J l b W 9 2 Z W R D b 2 x 1 b W 5 z M S 5 7 U F Q s M H 0 m c X V v d D s s J n F 1 b 3 Q 7 U 2 V j d G l v b j E v N j g y I G R l I F d v U y 9 B d X R v U m V t b 3 Z l Z E N v b H V t b n M x L n t B V S w x f S Z x d W 9 0 O y w m c X V v d D t T Z W N 0 a W 9 u M S 8 2 O D I g Z G U g V 2 9 T L 0 F 1 d G 9 S Z W 1 v d m V k Q 2 9 s d W 1 u c z E u e 0 J B L D J 9 J n F 1 b 3 Q 7 L C Z x d W 9 0 O 1 N l Y 3 R p b 2 4 x L z Y 4 M i B k Z S B X b 1 M v Q X V 0 b 1 J l b W 9 2 Z W R D b 2 x 1 b W 5 z M S 5 7 Q k U s M 3 0 m c X V v d D s s J n F 1 b 3 Q 7 U 2 V j d G l v b j E v N j g y I G R l I F d v U y 9 B d X R v U m V t b 3 Z l Z E N v b H V t b n M x L n t H U C w 0 f S Z x d W 9 0 O y w m c X V v d D t T Z W N 0 a W 9 u M S 8 2 O D I g Z G U g V 2 9 T L 0 F 1 d G 9 S Z W 1 v d m V k Q 2 9 s d W 1 u c z E u e 0 F G L D V 9 J n F 1 b 3 Q 7 L C Z x d W 9 0 O 1 N l Y 3 R p b 2 4 x L z Y 4 M i B k Z S B X b 1 M v Q X V 0 b 1 J l b W 9 2 Z W R D b 2 x 1 b W 5 z M S 5 7 Q k Y s N n 0 m c X V v d D s s J n F 1 b 3 Q 7 U 2 V j d G l v b j E v N j g y I G R l I F d v U y 9 B d X R v U m V t b 3 Z l Z E N v b H V t b n M x L n t D Q S w 3 f S Z x d W 9 0 O y w m c X V v d D t T Z W N 0 a W 9 u M S 8 2 O D I g Z G U g V 2 9 T L 0 F 1 d G 9 S Z W 1 v d m V k Q 2 9 s d W 1 u c z E u e 1 R J L D h 9 J n F 1 b 3 Q 7 L C Z x d W 9 0 O 1 N l Y 3 R p b 2 4 x L z Y 4 M i B k Z S B X b 1 M v Q X V 0 b 1 J l b W 9 2 Z W R D b 2 x 1 b W 5 z M S 5 7 U 0 8 s O X 0 m c X V v d D s s J n F 1 b 3 Q 7 U 2 V j d G l v b j E v N j g y I G R l I F d v U y 9 B d X R v U m V t b 3 Z l Z E N v b H V t b n M x L n t T R S w x M H 0 m c X V v d D s s J n F 1 b 3 Q 7 U 2 V j d G l v b j E v N j g y I G R l I F d v U y 9 B d X R v U m V t b 3 Z l Z E N v b H V t b n M x L n t C U y w x M X 0 m c X V v d D s s J n F 1 b 3 Q 7 U 2 V j d G l v b j E v N j g y I G R l I F d v U y 9 B d X R v U m V t b 3 Z l Z E N v b H V t b n M x L n t M Q S w x M n 0 m c X V v d D s s J n F 1 b 3 Q 7 U 2 V j d G l v b j E v N j g y I G R l I F d v U y 9 B d X R v U m V t b 3 Z l Z E N v b H V t b n M x L n t E V C w x M 3 0 m c X V v d D s s J n F 1 b 3 Q 7 U 2 V j d G l v b j E v N j g y I G R l I F d v U y 9 B d X R v U m V t b 3 Z l Z E N v b H V t b n M x L n t D V C w x N H 0 m c X V v d D s s J n F 1 b 3 Q 7 U 2 V j d G l v b j E v N j g y I G R l I F d v U y 9 B d X R v U m V t b 3 Z l Z E N v b H V t b n M x L n t D W S w x N X 0 m c X V v d D s s J n F 1 b 3 Q 7 U 2 V j d G l v b j E v N j g y I G R l I F d v U y 9 B d X R v U m V t b 3 Z l Z E N v b H V t b n M x L n t D T C w x N n 0 m c X V v d D s s J n F 1 b 3 Q 7 U 2 V j d G l v b j E v N j g y I G R l I F d v U y 9 B d X R v U m V t b 3 Z l Z E N v b H V t b n M x L n t T U C w x N 3 0 m c X V v d D s s J n F 1 b 3 Q 7 U 2 V j d G l v b j E v N j g y I G R l I F d v U y 9 B d X R v U m V t b 3 Z l Z E N v b H V t b n M x L n t I T y w x O H 0 m c X V v d D s s J n F 1 b 3 Q 7 U 2 V j d G l v b j E v N j g y I G R l I F d v U y 9 B d X R v U m V t b 3 Z l Z E N v b H V t b n M x L n t E R S w x O X 0 m c X V v d D s s J n F 1 b 3 Q 7 U 2 V j d G l v b j E v N j g y I G R l I F d v U y 9 B d X R v U m V t b 3 Z l Z E N v b H V t b n M x L n t J R C w y M H 0 m c X V v d D s s J n F 1 b 3 Q 7 U 2 V j d G l v b j E v N j g y I G R l I F d v U y 9 B d X R v U m V t b 3 Z l Z E N v b H V t b n M x L n t B Q i w y M X 0 m c X V v d D s s J n F 1 b 3 Q 7 U 2 V j d G l v b j E v N j g y I G R l I F d v U y 9 B d X R v U m V t b 3 Z l Z E N v b H V t b n M x L n t D M S w y M n 0 m c X V v d D s s J n F 1 b 3 Q 7 U 2 V j d G l v b j E v N j g y I G R l I F d v U y 9 B d X R v U m V t b 3 Z l Z E N v b H V t b n M x L n t D M y w y M 3 0 m c X V v d D s s J n F 1 b 3 Q 7 U 2 V j d G l v b j E v N j g y I G R l I F d v U y 9 B d X R v U m V t b 3 Z l Z E N v b H V t b n M x L n t S U C w y N H 0 m c X V v d D s s J n F 1 b 3 Q 7 U 2 V j d G l v b j E v N j g y I G R l I F d v U y 9 B d X R v U m V t b 3 Z l Z E N v b H V t b n M x L n t F T S w y N X 0 m c X V v d D s s J n F 1 b 3 Q 7 U 2 V j d G l v b j E v N j g y I G R l I F d v U y 9 B d X R v U m V t b 3 Z l Z E N v b H V t b n M x L n t S S S w y N n 0 m c X V v d D s s J n F 1 b 3 Q 7 U 2 V j d G l v b j E v N j g y I G R l I F d v U y 9 B d X R v U m V t b 3 Z l Z E N v b H V t b n M x L n t P S S w y N 3 0 m c X V v d D s s J n F 1 b 3 Q 7 U 2 V j d G l v b j E v N j g y I G R l I F d v U y 9 B d X R v U m V t b 3 Z l Z E N v b H V t b n M x L n t G V S w y O H 0 m c X V v d D s s J n F 1 b 3 Q 7 U 2 V j d G l v b j E v N j g y I G R l I F d v U y 9 B d X R v U m V t b 3 Z l Z E N v b H V t b n M x L n t G U C w y O X 0 m c X V v d D s s J n F 1 b 3 Q 7 U 2 V j d G l v b j E v N j g y I G R l I F d v U y 9 B d X R v U m V t b 3 Z l Z E N v b H V t b n M x L n t G W C w z M H 0 m c X V v d D s s J n F 1 b 3 Q 7 U 2 V j d G l v b j E v N j g y I G R l I F d v U y 9 B d X R v U m V t b 3 Z l Z E N v b H V t b n M x L n t D U i w z M X 0 m c X V v d D s s J n F 1 b 3 Q 7 U 2 V j d G l v b j E v N j g y I G R l I F d v U y 9 B d X R v U m V t b 3 Z l Z E N v b H V t b n M x L n t O U i w z M n 0 m c X V v d D s s J n F 1 b 3 Q 7 U 2 V j d G l v b j E v N j g y I G R l I F d v U y 9 B d X R v U m V t b 3 Z l Z E N v b H V t b n M x L n t U Q y w z M 3 0 m c X V v d D s s J n F 1 b 3 Q 7 U 2 V j d G l v b j E v N j g y I G R l I F d v U y 9 B d X R v U m V t b 3 Z l Z E N v b H V t b n M x L n t a O S w z N H 0 m c X V v d D s s J n F 1 b 3 Q 7 U 2 V j d G l v b j E v N j g y I G R l I F d v U y 9 B d X R v U m V t b 3 Z l Z E N v b H V t b n M x L n t V M S w z N X 0 m c X V v d D s s J n F 1 b 3 Q 7 U 2 V j d G l v b j E v N j g y I G R l I F d v U y 9 B d X R v U m V t b 3 Z l Z E N v b H V t b n M x L n t V M i w z N n 0 m c X V v d D s s J n F 1 b 3 Q 7 U 2 V j d G l v b j E v N j g y I G R l I F d v U y 9 B d X R v U m V t b 3 Z l Z E N v b H V t b n M x L n t Q V S w z N 3 0 m c X V v d D s s J n F 1 b 3 Q 7 U 2 V j d G l v b j E v N j g y I G R l I F d v U y 9 B d X R v U m V t b 3 Z l Z E N v b H V t b n M x L n t Q S S w z O H 0 m c X V v d D s s J n F 1 b 3 Q 7 U 2 V j d G l v b j E v N j g y I G R l I F d v U y 9 B d X R v U m V t b 3 Z l Z E N v b H V t b n M x L n t Q Q S w z O X 0 m c X V v d D s s J n F 1 b 3 Q 7 U 2 V j d G l v b j E v N j g y I G R l I F d v U y 9 B d X R v U m V t b 3 Z l Z E N v b H V t b n M x L n t T T i w 0 M H 0 m c X V v d D s s J n F 1 b 3 Q 7 U 2 V j d G l v b j E v N j g y I G R l I F d v U y 9 B d X R v U m V t b 3 Z l Z E N v b H V t b n M x L n t F S S w 0 M X 0 m c X V v d D s s J n F 1 b 3 Q 7 U 2 V j d G l v b j E v N j g y I G R l I F d v U y 9 B d X R v U m V t b 3 Z l Z E N v b H V t b n M x L n t C T i w 0 M n 0 m c X V v d D s s J n F 1 b 3 Q 7 U 2 V j d G l v b j E v N j g y I G R l I F d v U y 9 B d X R v U m V t b 3 Z l Z E N v b H V t b n M x L n t K O S w 0 M 3 0 m c X V v d D s s J n F 1 b 3 Q 7 U 2 V j d G l v b j E v N j g y I G R l I F d v U y 9 B d X R v U m V t b 3 Z l Z E N v b H V t b n M x L n t K S S w 0 N H 0 m c X V v d D s s J n F 1 b 3 Q 7 U 2 V j d G l v b j E v N j g y I G R l I F d v U y 9 B d X R v U m V t b 3 Z l Z E N v b H V t b n M x L n t Q R C w 0 N X 0 m c X V v d D s s J n F 1 b 3 Q 7 U 2 V j d G l v b j E v N j g y I G R l I F d v U y 9 B d X R v U m V t b 3 Z l Z E N v b H V t b n M x L n t Q W S w 0 N n 0 m c X V v d D s s J n F 1 b 3 Q 7 U 2 V j d G l v b j E v N j g y I G R l I F d v U y 9 B d X R v U m V t b 3 Z l Z E N v b H V t b n M x L n t W T C w 0 N 3 0 m c X V v d D s s J n F 1 b 3 Q 7 U 2 V j d G l v b j E v N j g y I G R l I F d v U y 9 B d X R v U m V t b 3 Z l Z E N v b H V t b n M x L n t J U y w 0 O H 0 m c X V v d D s s J n F 1 b 3 Q 7 U 2 V j d G l v b j E v N j g y I G R l I F d v U y 9 B d X R v U m V t b 3 Z l Z E N v b H V t b n M x L n t Q T i w 0 O X 0 m c X V v d D s s J n F 1 b 3 Q 7 U 2 V j d G l v b j E v N j g y I G R l I F d v U y 9 B d X R v U m V t b 3 Z l Z E N v b H V t b n M x L n t T V S w 1 M H 0 m c X V v d D s s J n F 1 b 3 Q 7 U 2 V j d G l v b j E v N j g y I G R l I F d v U y 9 B d X R v U m V t b 3 Z l Z E N v b H V t b n M x L n t T S S w 1 M X 0 m c X V v d D s s J n F 1 b 3 Q 7 U 2 V j d G l v b j E v N j g y I G R l I F d v U y 9 B d X R v U m V t b 3 Z l Z E N v b H V t b n M x L n t N Q S w 1 M n 0 m c X V v d D s s J n F 1 b 3 Q 7 U 2 V j d G l v b j E v N j g y I G R l I F d v U y 9 B d X R v U m V t b 3 Z l Z E N v b H V t b n M x L n t C U C w 1 M 3 0 m c X V v d D s s J n F 1 b 3 Q 7 U 2 V j d G l v b j E v N j g y I G R l I F d v U y 9 B d X R v U m V t b 3 Z l Z E N v b H V t b n M x L n t F U C w 1 N H 0 m c X V v d D s s J n F 1 b 3 Q 7 U 2 V j d G l v b j E v N j g y I G R l I F d v U y 9 B d X R v U m V t b 3 Z l Z E N v b H V t b n M x L n t B U i w 1 N X 0 m c X V v d D s s J n F 1 b 3 Q 7 U 2 V j d G l v b j E v N j g y I G R l I F d v U y 9 B d X R v U m V t b 3 Z l Z E N v b H V t b n M x L n t E S S w 1 N n 0 m c X V v d D s s J n F 1 b 3 Q 7 U 2 V j d G l v b j E v N j g y I G R l I F d v U y 9 B d X R v U m V t b 3 Z l Z E N v b H V t b n M x L n t E T C w 1 N 3 0 m c X V v d D s s J n F 1 b 3 Q 7 U 2 V j d G l v b j E v N j g y I G R l I F d v U y 9 B d X R v U m V t b 3 Z l Z E N v b H V t b n M x L n t E M i w 1 O H 0 m c X V v d D s s J n F 1 b 3 Q 7 U 2 V j d G l v b j E v N j g y I G R l I F d v U y 9 B d X R v U m V t b 3 Z l Z E N v b H V t b n M x L n t F Q S w 1 O X 0 m c X V v d D s s J n F 1 b 3 Q 7 U 2 V j d G l v b j E v N j g y I G R l I F d v U y 9 B d X R v U m V t b 3 Z l Z E N v b H V t b n M x L n t Q R y w 2 M H 0 m c X V v d D s s J n F 1 b 3 Q 7 U 2 V j d G l v b j E v N j g y I G R l I F d v U y 9 B d X R v U m V t b 3 Z l Z E N v b H V t b n M x L n t X Q y w 2 M X 0 m c X V v d D s s J n F 1 b 3 Q 7 U 2 V j d G l v b j E v N j g y I G R l I F d v U y 9 B d X R v U m V t b 3 Z l Z E N v b H V t b n M x L n t X R S w 2 M n 0 m c X V v d D s s J n F 1 b 3 Q 7 U 2 V j d G l v b j E v N j g y I G R l I F d v U y 9 B d X R v U m V t b 3 Z l Z E N v b H V t b n M x L n t T Q y w 2 M 3 0 m c X V v d D s s J n F 1 b 3 Q 7 U 2 V j d G l v b j E v N j g y I G R l I F d v U y 9 B d X R v U m V t b 3 Z l Z E N v b H V t b n M x L n t H Q S w 2 N H 0 m c X V v d D s s J n F 1 b 3 Q 7 U 2 V j d G l v b j E v N j g y I G R l I F d v U y 9 B d X R v U m V t b 3 Z l Z E N v b H V t b n M x L n t Q T S w 2 N X 0 m c X V v d D s s J n F 1 b 3 Q 7 U 2 V j d G l v b j E v N j g y I G R l I F d v U y 9 B d X R v U m V t b 3 Z l Z E N v b H V t b n M x L n t P Q S w 2 N n 0 m c X V v d D s s J n F 1 b 3 Q 7 U 2 V j d G l v b j E v N j g y I G R l I F d v U y 9 B d X R v U m V t b 3 Z l Z E N v b H V t b n M x L n t I Q y w 2 N 3 0 m c X V v d D s s J n F 1 b 3 Q 7 U 2 V j d G l v b j E v N j g y I G R l I F d v U y 9 B d X R v U m V t b 3 Z l Z E N v b H V t b n M x L n t I U C w 2 O H 0 m c X V v d D s s J n F 1 b 3 Q 7 U 2 V j d G l v b j E v N j g y I G R l I F d v U y 9 B d X R v U m V t b 3 Z l Z E N v b H V t b n M x L n t E Q S w 2 O X 0 m c X V v d D s s J n F 1 b 3 Q 7 U 2 V j d G l v b j E v N j g y I G R l I F d v U y 9 B d X R v U m V t b 3 Z l Z E N v b H V t b n M x L n t V V C w 3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4 M i U y M G R l J T I w V 2 9 T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4 M i U y M G R l J T I w V 2 9 T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4 M i U y M G R l J T I w V 2 9 T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0 X y w A t Q l A v 7 m C s k H o F H w A A A A A A g A A A A A A E G Y A A A A B A A A g A A A A F I 0 K q 1 F I b o N f l z i 7 A E 9 h 0 8 O O 7 D m J n o S h w N y F S Y 5 7 W Y c A A A A A D o A A A A A C A A A g A A A A 3 d t s 9 c g l f 2 W 2 u j g F y e J J M k k G t a a B 6 2 K k m B f g C I x I 2 r F Q A A A A r 3 j M y V x A c a m f w t 5 + l q s 9 o 2 P V T K V I j c 8 O s f q O 3 V P f i 4 o g C t 0 I o p P X Z r W C + I f W p i g O a f v I j v A M b s R 9 P t I U D W V O E k J 4 y l x W C c K X E B l r Y L a / x 6 1 A A A A A w u e T I u n P C / x Z m v o B B q P N m X 8 7 D u u p j b X v w A 8 C 3 2 t u r W + x 6 f l T K M X I i u A l I 0 T 5 8 4 u q l c Y L z i 6 J k V w 9 0 F z V z y M H z g = = < / D a t a M a s h u p > 
</file>

<file path=customXml/itemProps1.xml><?xml version="1.0" encoding="utf-8"?>
<ds:datastoreItem xmlns:ds="http://schemas.openxmlformats.org/officeDocument/2006/customXml" ds:itemID="{EAF404B9-2781-4A89-A446-C4918715BF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682 de Wo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Martinez</dc:creator>
  <cp:lastModifiedBy>Claudia Martinez</cp:lastModifiedBy>
  <dcterms:created xsi:type="dcterms:W3CDTF">2025-03-28T00:32:38Z</dcterms:created>
  <dcterms:modified xsi:type="dcterms:W3CDTF">2025-03-28T00:33:34Z</dcterms:modified>
</cp:coreProperties>
</file>